    <cell r="C18" t="str">
            <v>WM</v>
          </cell>
          <cell r="D18" t="str">
            <v>DS</v>
          </cell>
          <cell r="E18" t="str">
            <v>Woolwich Discounted Rate drop-off</v>
          </cell>
          <cell r="F18" t="str">
            <v xml:space="preserve"> </v>
          </cell>
          <cell r="G18" t="str">
            <v xml:space="preserve"> </v>
          </cell>
          <cell r="H18" t="str">
            <v xml:space="preserve"> </v>
          </cell>
          <cell r="I18" t="str">
            <v xml:space="preserve"> </v>
          </cell>
          <cell r="J18">
            <v>0.91324692247781492</v>
          </cell>
          <cell r="K18">
            <v>0.96082344955970145</v>
          </cell>
          <cell r="L18">
            <v>0.97226456949853213</v>
          </cell>
          <cell r="M18">
            <v>0.90097365244412253</v>
          </cell>
          <cell r="N18">
            <v>0.84437463190286444</v>
          </cell>
          <cell r="O18">
            <v>0.81519288469669193</v>
          </cell>
          <cell r="P18">
            <v>0.80569255313877508</v>
          </cell>
        </row>
        <row r="19">
          <cell r="A19" t="str">
            <v>DWMFX</v>
          </cell>
          <cell r="B19" t="str">
            <v>D</v>
          </cell>
          <cell r="C19" t="str">
            <v>WM</v>
          </cell>
          <cell r="D19" t="str">
            <v>FX</v>
          </cell>
          <cell r="E19" t="str">
            <v>WOOLWICH FIXED MORTGAGES drop-off</v>
          </cell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I19" t="str">
            <v xml:space="preserve"> </v>
          </cell>
          <cell r="J19">
            <v>0.80550729731725124</v>
          </cell>
          <cell r="K19">
            <v>0.81148405142790347</v>
          </cell>
          <cell r="L19">
            <v>0.75679520832107228</v>
          </cell>
          <cell r="M19">
            <v>0.75183300979940249</v>
          </cell>
          <cell r="N19">
            <v>0.76256942587497412</v>
          </cell>
          <cell r="O19">
            <v>0.66453061087088161</v>
          </cell>
          <cell r="P19">
            <v>0</v>
          </cell>
        </row>
        <row r="20">
          <cell r="A20" t="str">
            <v>DWMTR</v>
          </cell>
          <cell r="B20" t="str">
            <v>D</v>
          </cell>
          <cell r="C20" t="str">
            <v>WM</v>
          </cell>
          <cell r="D20" t="str">
            <v>TR</v>
          </cell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I20" t="str">
            <v xml:space="preserve"> </v>
          </cell>
        </row>
        <row r="21">
          <cell r="A21" t="str">
            <v>DWMCA</v>
          </cell>
          <cell r="B21" t="str">
            <v>D</v>
          </cell>
          <cell r="C21" t="str">
            <v>WM</v>
          </cell>
          <cell r="D21" t="str">
            <v>CA</v>
          </cell>
          <cell r="E21" t="str">
            <v>WOOLWICH CAPPED MORTGAGES drop-off</v>
          </cell>
          <cell r="F21" t="str">
            <v xml:space="preserve"> </v>
          </cell>
          <cell r="G21" t="str">
            <v xml:space="preserve"> </v>
          </cell>
          <cell r="H21" t="str">
            <v xml:space="preserve"> </v>
          </cell>
          <cell r="I21" t="str">
            <v xml:space="preserve"> </v>
          </cell>
          <cell r="J21">
            <v>0.71161490091294388</v>
          </cell>
          <cell r="K21">
            <v>0.7256760540172088</v>
          </cell>
          <cell r="L21">
            <v>0.60310593037214721</v>
          </cell>
          <cell r="M21" t="str">
            <v/>
          </cell>
          <cell r="N21">
            <v>0.72430208950950015</v>
          </cell>
          <cell r="O21">
            <v>1</v>
          </cell>
          <cell r="P21">
            <v>0.69518001074012759</v>
          </cell>
          <cell r="Q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</row>
        <row r="22">
          <cell r="A22" t="str">
            <v>DWMSV</v>
          </cell>
          <cell r="B22" t="str">
            <v>D</v>
          </cell>
          <cell r="C22" t="str">
            <v>WM</v>
          </cell>
          <cell r="D22" t="str">
            <v>SV</v>
          </cell>
          <cell r="F22" t="str">
            <v xml:space="preserve"> </v>
          </cell>
          <cell r="G22" t="str">
            <v xml:space="preserve"> </v>
          </cell>
          <cell r="H22" t="str">
            <v xml:space="preserve"> </v>
          </cell>
          <cell r="I22" t="str">
            <v xml:space="preserve"> </v>
          </cell>
          <cell r="J22" t="str">
            <v xml:space="preserve"> </v>
          </cell>
        </row>
      </sheetData>
      <sheetData sheetId="3" refreshError="1">
        <row r="2">
          <cell r="A2" t="str">
            <v>Prepayment Rates</v>
          </cell>
          <cell r="E2">
            <v>39294</v>
          </cell>
          <cell r="F2">
            <v>39325</v>
          </cell>
          <cell r="G2">
            <v>39355</v>
          </cell>
          <cell r="H2">
            <v>39386</v>
          </cell>
          <cell r="I2">
            <v>39416</v>
          </cell>
          <cell r="J2">
            <v>39447</v>
          </cell>
          <cell r="K2">
            <v>39478</v>
          </cell>
          <cell r="L2">
            <v>39507</v>
          </cell>
          <cell r="M2">
            <v>39538</v>
          </cell>
          <cell r="N2">
            <v>39568</v>
          </cell>
          <cell r="O2">
            <v>39599</v>
          </cell>
          <cell r="P2">
            <v>39629</v>
          </cell>
          <cell r="Q2">
            <v>39660</v>
          </cell>
          <cell r="R2">
            <v>39691</v>
          </cell>
          <cell r="S2">
            <v>39721</v>
          </cell>
          <cell r="T2">
            <v>39752</v>
          </cell>
          <cell r="U2">
            <v>39782</v>
          </cell>
          <cell r="V2">
            <v>39813</v>
          </cell>
          <cell r="W2" t="str">
            <v>Weighted</v>
          </cell>
        </row>
        <row r="3">
          <cell r="A3" t="str">
            <v>CBMDS</v>
          </cell>
          <cell r="B3" t="str">
            <v>C</v>
          </cell>
          <cell r="C3" t="str">
            <v>BM</v>
          </cell>
          <cell r="D3" t="str">
            <v>DS</v>
          </cell>
          <cell r="E3">
            <v>0.53202837930093139</v>
          </cell>
          <cell r="F3">
            <v>0.21032344943849135</v>
          </cell>
          <cell r="G3">
            <v>0.24407931705788899</v>
          </cell>
          <cell r="H3">
            <v>9.3339515421918096E-2</v>
          </cell>
          <cell r="I3">
            <v>4.5437431804437933E-2</v>
          </cell>
          <cell r="J3">
            <v>0.14292645402995352</v>
          </cell>
          <cell r="K3">
            <v>0.18950612912183384</v>
          </cell>
          <cell r="L3">
            <v>6.3272390665698341E-2</v>
          </cell>
          <cell r="M3">
            <v>5.0021627524103773E-2</v>
          </cell>
          <cell r="N3">
            <v>0.16736533019506472</v>
          </cell>
          <cell r="O3">
            <v>0.10619283400699642</v>
          </cell>
          <cell r="P3">
            <v>0.19265821136096828</v>
          </cell>
          <cell r="Q3">
            <v>0.20930585670272694</v>
          </cell>
          <cell r="R3">
            <v>2.7533529941057289E-3</v>
          </cell>
          <cell r="S3">
            <v>0.97485253889091628</v>
          </cell>
          <cell r="T3">
            <v>2.2254582999737815E-3</v>
          </cell>
          <cell r="U3">
            <v>0.38005166149698333</v>
          </cell>
          <cell r="V3">
            <v>3.1532080635123805E-3</v>
          </cell>
          <cell r="W3">
            <v>0.22325209479673436</v>
          </cell>
        </row>
        <row r="4">
          <cell r="A4" t="str">
            <v>CBMFX</v>
          </cell>
          <cell r="B4" t="str">
            <v>C</v>
          </cell>
          <cell r="C4" t="str">
            <v>BM</v>
          </cell>
          <cell r="D4" t="str">
            <v>FX</v>
          </cell>
          <cell r="E4">
            <v>0.12028703192127899</v>
          </cell>
          <cell r="F4">
            <v>9.356380476849735E-2</v>
          </cell>
          <cell r="G4">
            <v>9.7106501545693114E-2</v>
          </cell>
          <cell r="H4">
            <v>0.1001349025888868</v>
          </cell>
          <cell r="I4">
            <v>7.7318414222061427E-2</v>
          </cell>
          <cell r="J4">
            <v>7.3479842895611935E-2</v>
          </cell>
          <cell r="K4">
            <v>6.1457222966320946E-2</v>
          </cell>
          <cell r="L4">
            <v>4.8961608219306396E-2</v>
          </cell>
          <cell r="M4">
            <v>4.7905188264972143E-2</v>
          </cell>
          <cell r="N4">
            <v>5.374683295614191E-2</v>
          </cell>
          <cell r="O4">
            <v>4.6757672871799771E-2</v>
          </cell>
          <cell r="P4">
            <v>5.9203430187211858E-2</v>
          </cell>
          <cell r="Q4">
            <v>8.7975655693600108E-2</v>
          </cell>
          <cell r="R4">
            <v>4.9592268278083607E-2</v>
          </cell>
          <cell r="S4">
            <v>4.0414312170691025E-2</v>
          </cell>
          <cell r="T4">
            <v>4.3758014061192174E-2</v>
          </cell>
          <cell r="U4">
            <v>3.3972073360095001E-2</v>
          </cell>
          <cell r="V4">
            <v>4.3589821249268135E-2</v>
          </cell>
          <cell r="W4">
            <v>7.0354757884890651E-2</v>
          </cell>
        </row>
        <row r="5">
          <cell r="A5" t="str">
            <v>CBMTR</v>
          </cell>
          <cell r="B5" t="str">
            <v>C</v>
          </cell>
          <cell r="C5" t="str">
            <v>BM</v>
          </cell>
          <cell r="D5" t="str">
            <v>TR</v>
          </cell>
          <cell r="E5">
            <v>0.35151364021145459</v>
          </cell>
          <cell r="F5">
            <v>0.32047196404807843</v>
          </cell>
          <cell r="G5">
            <v>0.30406849621840182</v>
          </cell>
          <cell r="H5">
            <v>0.32062539094721576</v>
          </cell>
          <cell r="I5">
            <v>0.24172663224429791</v>
          </cell>
          <cell r="J5">
            <v>0.20525646874291359</v>
          </cell>
          <cell r="K5">
            <v>0.22794279217367497</v>
          </cell>
          <cell r="L5">
            <v>0.20883865740358054</v>
          </cell>
          <cell r="M5">
            <v>0.18278275719807158</v>
          </cell>
          <cell r="N5">
            <v>0.21510525313683837</v>
          </cell>
          <cell r="O5">
            <v>0.1545752115779585</v>
          </cell>
          <cell r="P5">
            <v>0.17926509532399626</v>
          </cell>
          <cell r="Q5">
            <v>0.19037199839513785</v>
          </cell>
          <cell r="R5">
            <v>0.1554277513924488</v>
          </cell>
          <cell r="S5">
            <v>0.14481396101816602</v>
          </cell>
          <cell r="T5">
            <v>0.154472275748753</v>
          </cell>
          <cell r="U5">
            <v>8.8505507938890782E-2</v>
          </cell>
          <cell r="V5">
            <v>0.105193085049896</v>
          </cell>
          <cell r="W5">
            <v>0.21122947868916131</v>
          </cell>
        </row>
        <row r="6">
          <cell r="A6" t="str">
            <v>CBMCA</v>
          </cell>
          <cell r="B6" t="str">
            <v>C</v>
          </cell>
          <cell r="C6" t="str">
            <v>BM</v>
          </cell>
          <cell r="D6" t="str">
            <v>CA</v>
          </cell>
          <cell r="E6">
            <v>0.12028703192127899</v>
          </cell>
          <cell r="F6">
            <v>9.356380476849735E-2</v>
          </cell>
          <cell r="G6">
            <v>9.7106501545693114E-2</v>
          </cell>
          <cell r="H6">
            <v>0.1001349025888868</v>
          </cell>
          <cell r="I6">
            <v>7.7318414222061427E-2</v>
          </cell>
          <cell r="J6">
            <v>7.3479842895611935E-2</v>
          </cell>
          <cell r="K6">
            <v>6.1457222966320946E-2</v>
          </cell>
          <cell r="L6">
            <v>4.8961608219306396E-2</v>
          </cell>
          <cell r="M6">
            <v>4.7905188264972143E-2</v>
          </cell>
          <cell r="N6">
            <v>5.374683295614191E-2</v>
          </cell>
          <cell r="O6">
            <v>4.6757672871799771E-2</v>
          </cell>
          <cell r="P6">
            <v>5.9203430187211858E-2</v>
          </cell>
          <cell r="Q6">
            <v>8.7975655693600108E-2</v>
          </cell>
          <cell r="R6">
            <v>4.9592268278083607E-2</v>
          </cell>
          <cell r="S6">
            <v>4.0414312170691025E-2</v>
          </cell>
          <cell r="T6">
            <v>4.3758014061192174E-2</v>
          </cell>
          <cell r="U6">
            <v>3.3972073360095001E-2</v>
          </cell>
          <cell r="V6">
            <v>4.3589821249268135E-2</v>
          </cell>
          <cell r="W6">
            <v>7.0354757884890651E-2</v>
          </cell>
        </row>
        <row r="7">
          <cell r="A7" t="str">
            <v>CBMSV</v>
          </cell>
          <cell r="B7" t="str">
            <v>C</v>
          </cell>
          <cell r="C7" t="str">
            <v>BM</v>
          </cell>
          <cell r="D7" t="str">
            <v>SV</v>
          </cell>
          <cell r="E7">
            <v>0.25577726486232455</v>
          </cell>
          <cell r="F7">
            <v>0.26383616753608241</v>
          </cell>
          <cell r="G7">
            <v>0.25617505706478028</v>
          </cell>
          <cell r="H7">
            <v>0.26617573957152785</v>
          </cell>
          <cell r="I7">
            <v>0.2186229856548092</v>
          </cell>
          <cell r="J7">
            <v>0.1843725656373123</v>
          </cell>
          <cell r="K7">
            <v>0.23490432529429017</v>
          </cell>
          <cell r="L7">
            <v>0.24886933821813462</v>
          </cell>
          <cell r="M7">
            <v>0.20159106215033251</v>
          </cell>
          <cell r="N7">
            <v>0.2301513672007981</v>
          </cell>
          <cell r="O7">
            <v>0.21800251191468656</v>
          </cell>
          <cell r="P7">
            <v>0.19857950726127649</v>
          </cell>
          <cell r="Q7">
            <v>0.21830564237766426</v>
          </cell>
          <cell r="R7">
            <v>0.18163657358222007</v>
          </cell>
          <cell r="S7">
            <v>0.18461034461023129</v>
          </cell>
          <cell r="T7">
            <v>0.17023202349666011</v>
          </cell>
          <cell r="U7">
            <v>0.1837461751682915</v>
          </cell>
          <cell r="V7">
            <v>0.13741601463181408</v>
          </cell>
          <cell r="W7">
            <v>0.21690983481870951</v>
          </cell>
        </row>
        <row r="8">
          <cell r="A8" t="str">
            <v>CWMDS</v>
          </cell>
          <cell r="B8" t="str">
            <v>C</v>
          </cell>
          <cell r="C8" t="str">
            <v>WM</v>
          </cell>
          <cell r="D8" t="str">
            <v>DS</v>
          </cell>
          <cell r="E8">
            <v>0.16141598542311941</v>
          </cell>
          <cell r="F8">
            <v>0.15096400979702296</v>
          </cell>
          <cell r="G8">
            <v>0.17456201044538944</v>
          </cell>
          <cell r="H8">
            <v>0.16615425546799245</v>
          </cell>
          <cell r="I8">
            <v>0.12897345333591148</v>
          </cell>
          <cell r="J8">
            <v>8.1243054546108917E-2</v>
          </cell>
          <cell r="K8">
            <v>0.10610784788094285</v>
          </cell>
          <cell r="L8">
            <v>7.9104122686271428E-2</v>
          </cell>
          <cell r="M8">
            <v>5.5764516547174847E-2</v>
          </cell>
          <cell r="N8">
            <v>9.7114512584097423E-2</v>
          </cell>
          <cell r="O8">
            <v>7.8185891007649944E-2</v>
          </cell>
          <cell r="P8">
            <v>7.4325270259897103E-2</v>
          </cell>
          <cell r="Q8">
            <v>5.9778176567775954E-2</v>
          </cell>
          <cell r="R8">
            <v>5.822070982063976E-2</v>
          </cell>
          <cell r="S8">
            <v>0.4457985308679091</v>
          </cell>
          <cell r="T8">
            <v>9.8004614455359684E-2</v>
          </cell>
          <cell r="U8">
            <v>4.6090364094417025E-2</v>
          </cell>
          <cell r="V8">
            <v>2.6377619103443606E-2</v>
          </cell>
          <cell r="W8">
            <v>0.12374900721767546</v>
          </cell>
        </row>
        <row r="9">
          <cell r="A9" t="str">
            <v>CWMFX</v>
          </cell>
          <cell r="B9" t="str">
            <v>C</v>
          </cell>
          <cell r="C9" t="str">
            <v>WM</v>
          </cell>
          <cell r="D9" t="str">
            <v>FX</v>
          </cell>
          <cell r="E9">
            <v>5.9613180320820858E-2</v>
          </cell>
          <cell r="F9">
            <v>4.9382088896960274E-2</v>
          </cell>
          <cell r="G9">
            <v>4.50584992447568E-2</v>
          </cell>
          <cell r="H9">
            <v>5.0448502687570618E-2</v>
          </cell>
          <cell r="I9">
            <v>4.6587902133864101E-2</v>
          </cell>
          <cell r="J9">
            <v>3.3056423983315653E-2</v>
          </cell>
          <cell r="K9">
            <v>2.8572588503622764E-2</v>
          </cell>
          <cell r="L9">
            <v>2.8112959302472373E-2</v>
          </cell>
          <cell r="M9">
            <v>2.9022824011859072E-2</v>
          </cell>
          <cell r="N9">
            <v>2.9170527215912845E-2</v>
          </cell>
          <cell r="O9">
            <v>2.9972174530194184E-2</v>
          </cell>
          <cell r="P9">
            <v>2.8203765786794399E-2</v>
          </cell>
          <cell r="Q9">
            <v>2.7814125102312959E-2</v>
          </cell>
          <cell r="R9">
            <v>2.0222978950538817E-2</v>
          </cell>
          <cell r="S9">
            <v>2.806989246337499E-2</v>
          </cell>
          <cell r="T9">
            <v>3.0570405562797331E-2</v>
          </cell>
          <cell r="U9">
            <v>4.3266429603829981E-2</v>
          </cell>
          <cell r="V9">
            <v>2.9051571353756689E-2</v>
          </cell>
          <cell r="W9">
            <v>3.5611566281297358E-2</v>
          </cell>
        </row>
        <row r="10">
          <cell r="A10" t="str">
            <v>CWMTR</v>
          </cell>
          <cell r="B10" t="str">
            <v>C</v>
          </cell>
          <cell r="C10" t="str">
            <v>WM</v>
          </cell>
          <cell r="D10" t="str">
            <v>TR</v>
          </cell>
          <cell r="E10">
            <v>0.25955630520666351</v>
          </cell>
          <cell r="F10">
            <v>0.30740440365136401</v>
          </cell>
          <cell r="G10">
            <v>0.25942608422639346</v>
          </cell>
          <cell r="H10">
            <v>0.2635546699845005</v>
          </cell>
          <cell r="I10">
            <v>0.25531670607151458</v>
          </cell>
          <cell r="J10">
            <v>0.16159117617830887</v>
          </cell>
          <cell r="K10">
            <v>0.16986306872406243</v>
          </cell>
          <cell r="L10">
            <v>0.1510053259364732</v>
          </cell>
          <cell r="M10">
            <v>0.14478682340518001</v>
          </cell>
          <cell r="N10">
            <v>0.18994498817309191</v>
          </cell>
          <cell r="O10">
            <v>0.13606234888548474</v>
          </cell>
          <cell r="P10">
            <v>0.14592824427898621</v>
          </cell>
          <cell r="Q10">
            <v>0.12788215090584998</v>
          </cell>
          <cell r="R10">
            <v>9.5619025645281908E-2</v>
          </cell>
          <cell r="S10">
            <v>0.11042264118489664</v>
          </cell>
          <cell r="T10">
            <v>0.1389440015693596</v>
          </cell>
          <cell r="U10">
            <v>6.8858456654333433E-2</v>
          </cell>
          <cell r="V10">
            <v>6.3972104582765033E-2</v>
          </cell>
          <cell r="W10">
            <v>0.16249589230156758</v>
          </cell>
        </row>
        <row r="11">
          <cell r="A11" t="str">
            <v>CWMCA</v>
          </cell>
          <cell r="B11" t="str">
            <v>C</v>
          </cell>
          <cell r="C11" t="str">
            <v>WM</v>
          </cell>
          <cell r="D11" t="str">
            <v>CA</v>
          </cell>
          <cell r="E11">
            <v>5.9613180320820858E-2</v>
          </cell>
          <cell r="F11">
            <v>4.9382088896960274E-2</v>
          </cell>
          <cell r="G11">
            <v>4.50584992447568E-2</v>
          </cell>
          <cell r="H11">
            <v>5.0448502687570618E-2</v>
          </cell>
          <cell r="I11">
            <v>4.6587902133864101E-2</v>
          </cell>
          <cell r="J11">
            <v>3.3056423983315653E-2</v>
          </cell>
          <cell r="K11">
            <v>2.8572588503622764E-2</v>
          </cell>
          <cell r="L11">
            <v>2.8112959302472373E-2</v>
          </cell>
          <cell r="M11">
            <v>2.9022824011859072E-2</v>
          </cell>
          <cell r="N11">
            <v>2.9170527215913844E-2</v>
          </cell>
          <cell r="O11">
            <v>2.9972174530194184E-2</v>
          </cell>
          <cell r="P11">
            <v>2.8203765786794399E-2</v>
          </cell>
          <cell r="Q11">
            <v>2.7814125102312959E-2</v>
          </cell>
          <cell r="R11">
            <v>2.0222978950538817E-2</v>
          </cell>
          <cell r="S11">
            <v>2.806989246337499E-2</v>
          </cell>
          <cell r="T11">
            <v>3.0570405562797331E-2</v>
          </cell>
          <cell r="U11">
            <v>4.3266429603829981E-2</v>
          </cell>
          <cell r="V11">
            <v>2.9051571353756689E-2</v>
          </cell>
          <cell r="W11">
            <v>3.5611566281297358E-2</v>
          </cell>
        </row>
        <row r="12">
          <cell r="A12" t="str">
            <v>CWMSV</v>
          </cell>
          <cell r="B12" t="str">
            <v>C</v>
          </cell>
          <cell r="C12" t="str">
            <v>WM</v>
          </cell>
          <cell r="D12" t="str">
            <v>SV</v>
          </cell>
          <cell r="E12">
            <v>0.43342198881947969</v>
          </cell>
          <cell r="F12">
            <v>0.50794266323992754</v>
          </cell>
          <cell r="G12">
            <v>0.49578218980267841</v>
          </cell>
          <cell r="H12">
            <v>0.43827353014571413</v>
          </cell>
          <cell r="I12">
            <v>0.43813192781781152</v>
          </cell>
          <cell r="J12">
            <v>0.38378204610983957</v>
          </cell>
          <cell r="K12">
            <v>0.43727092279320801</v>
          </cell>
          <cell r="L12">
            <v>0.32877518357778657</v>
          </cell>
          <cell r="M12">
            <v>0.3775458491851087</v>
          </cell>
          <cell r="N12">
            <v>0.42017545783561738</v>
          </cell>
          <cell r="O12">
            <v>0.42068636643044954</v>
          </cell>
          <cell r="P12">
            <v>0.32940654790389945</v>
          </cell>
          <cell r="Q12">
            <v>0.35613205987593344</v>
          </cell>
          <cell r="R12">
            <v>0.2829856444285066</v>
          </cell>
          <cell r="S12">
            <v>0.37981139656979701</v>
          </cell>
          <cell r="T12">
            <v>0.28100804595332673</v>
          </cell>
          <cell r="U12">
            <v>0.29356157729364052</v>
          </cell>
          <cell r="V12">
            <v>0.26786379291026607</v>
          </cell>
          <cell r="W12">
            <v>0.39059315765407832</v>
          </cell>
        </row>
        <row r="13">
          <cell r="A13" t="str">
            <v>DBMDS</v>
          </cell>
          <cell r="B13" t="str">
            <v>D</v>
          </cell>
          <cell r="C13" t="str">
            <v>BM</v>
          </cell>
          <cell r="D13" t="str">
            <v>DS</v>
          </cell>
          <cell r="E13">
            <v>0.4229825598557726</v>
          </cell>
          <cell r="F13">
            <v>0.49877227222396764</v>
          </cell>
          <cell r="G13">
            <v>0.68610382124361191</v>
          </cell>
          <cell r="H13">
            <v>0.61045506412445349</v>
          </cell>
          <cell r="I13">
            <v>0.72000807736942884</v>
          </cell>
          <cell r="J13">
            <v>0.62106497334464505</v>
          </cell>
          <cell r="K13">
            <v>0.8500996863992788</v>
          </cell>
          <cell r="L13">
            <v>0.78910652280409754</v>
          </cell>
          <cell r="M13">
            <v>0.21072328217237712</v>
          </cell>
          <cell r="N13">
            <v>0.72712057918604078</v>
          </cell>
          <cell r="O13">
            <v>0.47631537884963526</v>
          </cell>
          <cell r="P13">
            <v>0.53627308444893962</v>
          </cell>
          <cell r="Q13">
            <v>0.62648434663337593</v>
          </cell>
          <cell r="R13">
            <v>0.6209368012736336</v>
          </cell>
          <cell r="S13">
            <v>0.45648146718299382</v>
          </cell>
          <cell r="T13">
            <v>0.75615366583216581</v>
          </cell>
          <cell r="U13">
            <v>0.78943574988000331</v>
          </cell>
          <cell r="V13">
            <v>0.75793713351608449</v>
          </cell>
          <cell r="W13">
            <v>0.63765181012352101</v>
          </cell>
        </row>
        <row r="14">
          <cell r="A14" t="str">
            <v>DBMFX</v>
          </cell>
          <cell r="B14" t="str">
            <v>D</v>
          </cell>
          <cell r="C14" t="str">
            <v>BM</v>
          </cell>
          <cell r="D14" t="str">
            <v>FX</v>
          </cell>
          <cell r="E14">
            <v>0.898455434269265</v>
          </cell>
          <cell r="F14">
            <v>0.853546631165086</v>
          </cell>
          <cell r="G14">
            <v>0.72964938015486835</v>
          </cell>
          <cell r="H14">
            <v>0.84080707415064637</v>
          </cell>
          <cell r="I14">
            <v>0.85168643018262946</v>
          </cell>
          <cell r="J14">
            <v>0.82620741780083651</v>
          </cell>
          <cell r="K14">
            <v>0.80101949092442359</v>
          </cell>
          <cell r="L14">
            <v>0.83779050163095103</v>
          </cell>
          <cell r="M14" t="str">
            <v xml:space="preserve"> </v>
          </cell>
          <cell r="N14">
            <v>0.84296855328910902</v>
          </cell>
          <cell r="O14">
            <v>0.98492282914910734</v>
          </cell>
          <cell r="P14">
            <v>0.92501153026054461</v>
          </cell>
          <cell r="Q14">
            <v>0.6470064564706598</v>
          </cell>
          <cell r="R14">
            <v>0.78712670412747676</v>
          </cell>
          <cell r="S14">
            <v>0.77794732802018762</v>
          </cell>
          <cell r="T14">
            <v>0.59637818296765166</v>
          </cell>
          <cell r="U14">
            <v>0.78801327377251518</v>
          </cell>
          <cell r="V14">
            <v>0.8437803884986198</v>
          </cell>
          <cell r="W14">
            <v>0.81900898020215573</v>
          </cell>
        </row>
        <row r="15">
          <cell r="A15" t="str">
            <v>DBMTR</v>
          </cell>
          <cell r="B15" t="str">
            <v>D</v>
          </cell>
          <cell r="C15" t="str">
            <v>BM</v>
          </cell>
          <cell r="D15" t="str">
            <v>TR</v>
          </cell>
          <cell r="E15" t="str">
            <v xml:space="preserve"> </v>
          </cell>
          <cell r="F15">
            <v>1</v>
          </cell>
          <cell r="G15">
            <v>1</v>
          </cell>
          <cell r="H15" t="str">
            <v xml:space="preserve"> </v>
          </cell>
          <cell r="I15" t="str">
            <v xml:space="preserve"> </v>
          </cell>
          <cell r="J15" t="str">
            <v xml:space="preserve"> </v>
          </cell>
          <cell r="K15" t="str">
            <v xml:space="preserve"> </v>
          </cell>
          <cell r="L15" t="str">
            <v xml:space="preserve"> </v>
          </cell>
          <cell r="M15" t="str">
            <v xml:space="preserve"> </v>
          </cell>
          <cell r="N15" t="str">
            <v xml:space="preserve"> </v>
          </cell>
          <cell r="O15" t="str">
            <v xml:space="preserve"> </v>
          </cell>
          <cell r="P15" t="str">
            <v xml:space="preserve"> </v>
          </cell>
          <cell r="Q15" t="str">
            <v xml:space="preserve"> </v>
          </cell>
          <cell r="R15" t="str">
            <v xml:space="preserve"> </v>
          </cell>
          <cell r="S15" t="str">
            <v xml:space="preserve"> </v>
          </cell>
          <cell r="T15" t="str">
            <v xml:space="preserve"> </v>
          </cell>
          <cell r="U15" t="str">
            <v xml:space="preserve"> </v>
          </cell>
          <cell r="V15" t="str">
            <v xml:space="preserve"> </v>
          </cell>
          <cell r="W15">
            <v>1</v>
          </cell>
        </row>
        <row r="16">
          <cell r="A16" t="str">
            <v>DBMCA</v>
          </cell>
          <cell r="B16" t="str">
            <v>D</v>
          </cell>
          <cell r="C16" t="str">
            <v>BM</v>
          </cell>
          <cell r="D16" t="str">
            <v>CA</v>
          </cell>
          <cell r="E16" t="str">
            <v xml:space="preserve"> </v>
          </cell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I16" t="str">
            <v xml:space="preserve"> </v>
          </cell>
          <cell r="J16" t="str">
            <v xml:space="preserve"> 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 t="str">
            <v xml:space="preserve"> </v>
          </cell>
          <cell r="R16" t="str">
            <v xml:space="preserve"> </v>
          </cell>
          <cell r="S16" t="str">
            <v xml:space="preserve"> </v>
          </cell>
          <cell r="T16" t="str">
            <v xml:space="preserve"> </v>
          </cell>
          <cell r="U16" t="str">
            <v xml:space="preserve"> </v>
          </cell>
          <cell r="V16" t="str">
            <v xml:space="preserve"> </v>
          </cell>
          <cell r="W16" t="str">
            <v xml:space="preserve"> </v>
          </cell>
        </row>
        <row r="17">
          <cell r="A17" t="str">
            <v>DBMSV</v>
          </cell>
          <cell r="B17" t="str">
            <v>D</v>
          </cell>
          <cell r="C17" t="str">
            <v>BM</v>
          </cell>
          <cell r="D17" t="str">
            <v>SV</v>
          </cell>
          <cell r="E17" t="str">
            <v xml:space="preserve"> </v>
          </cell>
          <cell r="F17" t="str">
            <v xml:space="preserve"> </v>
          </cell>
          <cell r="G17" t="str">
            <v xml:space="preserve"> </v>
          </cell>
          <cell r="H17">
            <v>1</v>
          </cell>
          <cell r="I17" t="str">
            <v xml:space="preserve"> </v>
          </cell>
          <cell r="J17">
            <v>0</v>
          </cell>
          <cell r="K17">
            <v>6.2483442083639745E-6</v>
          </cell>
          <cell r="L17" t="str">
            <v xml:space="preserve"> </v>
          </cell>
          <cell r="M17" t="str">
            <v xml:space="preserve"> </v>
          </cell>
          <cell r="N17" t="str">
            <v xml:space="preserve"> </v>
          </cell>
          <cell r="O17" t="str">
            <v xml:space="preserve"> </v>
          </cell>
          <cell r="P17" t="str">
            <v xml:space="preserve"> </v>
          </cell>
          <cell r="Q17" t="str">
            <v xml:space="preserve"> </v>
          </cell>
          <cell r="R17">
            <v>5.0050403107114352E-4</v>
          </cell>
          <cell r="S17">
            <v>0.95039261724286594</v>
          </cell>
          <cell r="T17">
            <v>0.58329479574925003</v>
          </cell>
          <cell r="U17">
            <v>0.45663942603487939</v>
          </cell>
          <cell r="V17">
            <v>0.62748240532069821</v>
          </cell>
          <cell r="W17">
            <v>0.66883889291195286</v>
          </cell>
        </row>
        <row r="18">
          <cell r="A18" t="str">
            <v>DWMDS</v>
          </cell>
          <cell r="B18" t="str">
            <v>D</v>
          </cell>
          <cell r="C18" t="str">
            <v>WM</v>
          </cell>
          <cell r="D18" t="str">
            <v>DS</v>
          </cell>
          <cell r="E18">
            <v>0.75540369438373101</v>
          </cell>
          <cell r="F18">
            <v>0.7793230570103169</v>
          </cell>
          <cell r="G18">
            <v>0.78787835682199481</v>
          </cell>
          <cell r="H18">
            <v>0.74952430840004725</v>
          </cell>
          <cell r="I18">
            <v>0.84158586088050302</v>
          </cell>
          <cell r="J18">
            <v>0.73452195172169044</v>
          </cell>
          <cell r="K18">
            <v>0.78257389846785708</v>
          </cell>
          <cell r="L18">
            <v>0.77373379119612551</v>
          </cell>
          <cell r="M18">
            <v>0.79999750123640634</v>
          </cell>
          <cell r="N18">
            <v>0.75363727947450576</v>
          </cell>
          <cell r="O18">
            <v>0.78341343953271592</v>
          </cell>
          <cell r="P18">
            <v>0.81995565271112092</v>
          </cell>
          <cell r="Q18">
            <v>0.81583671933117585</v>
          </cell>
          <cell r="R18">
            <v>0.86742900456337924</v>
          </cell>
          <cell r="S18">
            <v>0.92639633177462977</v>
          </cell>
          <cell r="T18">
            <v>0.89197645547303117</v>
          </cell>
          <cell r="U18">
            <v>0.91068282699343217</v>
          </cell>
          <cell r="V18">
            <v>0.89436890230168953</v>
          </cell>
          <cell r="W18">
            <v>0.81708487190810519</v>
          </cell>
        </row>
        <row r="19">
          <cell r="A19" t="str">
            <v>DWMFX</v>
          </cell>
          <cell r="B19" t="str">
            <v>D</v>
          </cell>
          <cell r="C19" t="str">
            <v>WM</v>
          </cell>
          <cell r="D19" t="str">
            <v>FX</v>
          </cell>
          <cell r="E19">
            <v>0.63574702695053686</v>
          </cell>
          <cell r="F19">
            <v>0.77921191798384304</v>
          </cell>
          <cell r="G19">
            <v>0.80828753924971453</v>
          </cell>
          <cell r="H19">
            <v>0.74135626853860537</v>
          </cell>
          <cell r="I19">
            <v>0.99272339483318739</v>
          </cell>
          <cell r="J19">
            <v>0.8657814023156537</v>
          </cell>
          <cell r="K19">
            <v>1</v>
          </cell>
          <cell r="L19">
            <v>0.81390246968848734</v>
          </cell>
          <cell r="M19" t="str">
            <v xml:space="preserve"> </v>
          </cell>
          <cell r="N19">
            <v>0.84816093619154076</v>
          </cell>
          <cell r="O19">
            <v>0.91576090021251022</v>
          </cell>
          <cell r="P19">
            <v>0.95243029872343565</v>
          </cell>
          <cell r="Q19">
            <v>0.84749971337728724</v>
          </cell>
          <cell r="R19">
            <v>0.96699092203226511</v>
          </cell>
          <cell r="S19">
            <v>0.87319104791330238</v>
          </cell>
          <cell r="T19">
            <v>0.93259968896289147</v>
          </cell>
          <cell r="U19">
            <v>0.91544517193805042</v>
          </cell>
          <cell r="V19">
            <v>0.93205310458578949</v>
          </cell>
          <cell r="W19">
            <v>0.89105752452378173</v>
          </cell>
        </row>
        <row r="20">
          <cell r="A20" t="str">
            <v>DWMTR</v>
          </cell>
          <cell r="B20" t="str">
            <v>D</v>
          </cell>
          <cell r="C20" t="str">
            <v>WM</v>
          </cell>
          <cell r="D20" t="str">
            <v>TR</v>
          </cell>
          <cell r="E20" t="str">
            <v xml:space="preserve"> </v>
          </cell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I20" t="str">
            <v xml:space="preserve"> </v>
          </cell>
          <cell r="J20" t="str">
            <v xml:space="preserve"> 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 t="str">
            <v xml:space="preserve"> </v>
          </cell>
          <cell r="O20" t="str">
            <v xml:space="preserve"> </v>
          </cell>
          <cell r="P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  <cell r="T20" t="str">
            <v xml:space="preserve"> </v>
          </cell>
          <cell r="U20" t="str">
            <v xml:space="preserve"> </v>
          </cell>
          <cell r="V20" t="str">
            <v xml:space="preserve"> </v>
          </cell>
          <cell r="W20" t="str">
            <v xml:space="preserve"> </v>
          </cell>
        </row>
        <row r="21">
          <cell r="A21" t="str">
            <v>DWMCA</v>
          </cell>
          <cell r="B21" t="str">
            <v>D</v>
          </cell>
          <cell r="C21" t="str">
            <v>WM</v>
          </cell>
          <cell r="D21" t="str">
            <v>CA</v>
          </cell>
          <cell r="E21" t="str">
            <v xml:space="preserve"> </v>
          </cell>
          <cell r="F21" t="str">
            <v xml:space="preserve"> </v>
          </cell>
          <cell r="G21" t="str">
            <v xml:space="preserve"> </v>
          </cell>
          <cell r="H21" t="str">
            <v xml:space="preserve"> </v>
          </cell>
          <cell r="I21" t="str">
            <v xml:space="preserve"> </v>
          </cell>
          <cell r="J21" t="str">
            <v xml:space="preserve"> 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 t="str">
            <v xml:space="preserve"> </v>
          </cell>
          <cell r="R21" t="str">
            <v xml:space="preserve"> </v>
          </cell>
          <cell r="S21" t="str">
            <v xml:space="preserve"> </v>
          </cell>
          <cell r="T21" t="str">
            <v xml:space="preserve"> </v>
          </cell>
          <cell r="U21" t="str">
            <v xml:space="preserve"> </v>
          </cell>
          <cell r="V21" t="str">
            <v xml:space="preserve"> </v>
          </cell>
          <cell r="W21" t="str">
            <v xml:space="preserve"> </v>
          </cell>
        </row>
        <row r="22">
          <cell r="A22" t="str">
            <v>DWMSV</v>
          </cell>
          <cell r="B22" t="str">
            <v>D</v>
          </cell>
          <cell r="C22" t="str">
            <v>WM</v>
          </cell>
          <cell r="D22" t="str">
            <v>SV</v>
          </cell>
          <cell r="E22" t="str">
            <v xml:space="preserve"> </v>
          </cell>
          <cell r="F22" t="str">
            <v xml:space="preserve"> </v>
          </cell>
          <cell r="G22" t="str">
            <v xml:space="preserve"> </v>
          </cell>
          <cell r="H22" t="str">
            <v xml:space="preserve"> </v>
          </cell>
          <cell r="I22" t="str">
            <v xml:space="preserve"> </v>
          </cell>
          <cell r="J22" t="str">
            <v xml:space="preserve"> 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 t="str">
            <v xml:space="preserve"> </v>
          </cell>
          <cell r="O22" t="str">
            <v xml:space="preserve"> </v>
          </cell>
          <cell r="P22" t="str">
            <v xml:space="preserve"> </v>
          </cell>
          <cell r="Q22" t="str">
            <v xml:space="preserve"> </v>
          </cell>
          <cell r="R22" t="str">
            <v xml:space="preserve"> </v>
          </cell>
          <cell r="S22" t="str">
            <v xml:space="preserve"> </v>
          </cell>
          <cell r="T22" t="str">
            <v xml:space="preserve"> </v>
          </cell>
          <cell r="U22" t="str">
            <v xml:space="preserve"> </v>
          </cell>
          <cell r="V22" t="str">
            <v xml:space="preserve"> </v>
          </cell>
          <cell r="W22" t="str">
            <v xml:space="preserve"> </v>
          </cell>
        </row>
      </sheetData>
      <sheetData sheetId="4" refreshError="1"/>
      <sheetData sheetId="5" refreshError="1"/>
      <sheetData sheetId="6" refreshError="1">
        <row r="2">
          <cell r="A2" t="str">
            <v>CBMCA</v>
          </cell>
          <cell r="B2">
            <v>0.10199999999999999</v>
          </cell>
        </row>
        <row r="3">
          <cell r="A3" t="str">
            <v>CBMDS</v>
          </cell>
          <cell r="B3">
            <v>0.24399999999999999</v>
          </cell>
        </row>
        <row r="4">
          <cell r="A4" t="str">
            <v>CBMDT</v>
          </cell>
          <cell r="B4">
            <v>0.09</v>
          </cell>
        </row>
        <row r="5">
          <cell r="A5" t="str">
            <v>CBMFX</v>
          </cell>
          <cell r="B5">
            <v>0.10199999999999999</v>
          </cell>
        </row>
        <row r="6">
          <cell r="A6" t="str">
            <v>CBMLT</v>
          </cell>
          <cell r="B6">
            <v>0.27</v>
          </cell>
        </row>
        <row r="7">
          <cell r="A7" t="str">
            <v>CBMRT</v>
          </cell>
          <cell r="B7">
            <v>0.32</v>
          </cell>
        </row>
        <row r="8">
          <cell r="A8" t="str">
            <v>CBMSV</v>
          </cell>
          <cell r="B8">
            <v>0.28999999999999998</v>
          </cell>
        </row>
        <row r="9">
          <cell r="A9" t="str">
            <v>CBMTR</v>
          </cell>
          <cell r="B9">
            <v>0.34399999999999997</v>
          </cell>
        </row>
        <row r="10">
          <cell r="A10" t="str">
            <v>CWMCA</v>
          </cell>
          <cell r="B10">
            <v>5.0999999999999997E-2</v>
          </cell>
        </row>
        <row r="11">
          <cell r="A11" t="str">
            <v>CWMDS</v>
          </cell>
          <cell r="B11">
            <v>0.14099999999999999</v>
          </cell>
        </row>
        <row r="12">
          <cell r="A12" t="str">
            <v>CWMDT</v>
          </cell>
          <cell r="B12">
            <v>0.11699999999999999</v>
          </cell>
        </row>
        <row r="13">
          <cell r="A13" t="str">
            <v>CWMFX</v>
          </cell>
          <cell r="B13">
            <v>5.0999999999999997E-2</v>
          </cell>
        </row>
        <row r="14">
          <cell r="A14" t="str">
            <v>CWMLT</v>
          </cell>
          <cell r="B14">
            <v>0.27</v>
          </cell>
        </row>
        <row r="15">
          <cell r="A15" t="str">
            <v>CWMRT</v>
          </cell>
          <cell r="B15">
            <v>0.34499999999999997</v>
          </cell>
        </row>
        <row r="16">
          <cell r="A16" t="str">
            <v>CWMSV</v>
          </cell>
          <cell r="B16">
            <v>0.495</v>
          </cell>
        </row>
        <row r="17">
          <cell r="A17" t="str">
            <v>CWMTR</v>
          </cell>
          <cell r="B17">
            <v>0.27500000000000002</v>
          </cell>
        </row>
        <row r="18">
          <cell r="A18" t="str">
            <v>DBMCA</v>
          </cell>
          <cell r="B18">
            <v>0.78900000000000003</v>
          </cell>
        </row>
        <row r="19">
          <cell r="A19" t="str">
            <v>DBMDS</v>
          </cell>
          <cell r="B19">
            <v>0.76900000000000002</v>
          </cell>
        </row>
        <row r="20">
          <cell r="A20" t="str">
            <v>DBMFX</v>
          </cell>
          <cell r="B20">
            <v>0.78900000000000003</v>
          </cell>
        </row>
        <row r="21">
          <cell r="A21" t="str">
            <v>DBMSV</v>
          </cell>
          <cell r="B21">
            <v>0</v>
          </cell>
        </row>
        <row r="22">
          <cell r="A22" t="str">
            <v>DBMTR</v>
          </cell>
          <cell r="B22">
            <v>0</v>
          </cell>
        </row>
        <row r="23">
          <cell r="A23" t="str">
            <v>DWMCA</v>
          </cell>
          <cell r="B23">
            <v>0.80099999999999993</v>
          </cell>
        </row>
        <row r="24">
          <cell r="A24" t="str">
            <v>DWMDS</v>
          </cell>
          <cell r="B24">
            <v>0.81299999999999994</v>
          </cell>
        </row>
        <row r="25">
          <cell r="A25" t="str">
            <v>DWMFX</v>
          </cell>
          <cell r="B25">
            <v>0.80099999999999993</v>
          </cell>
        </row>
        <row r="26">
          <cell r="A26" t="str">
            <v>DWMSV</v>
          </cell>
          <cell r="B26">
            <v>0</v>
          </cell>
        </row>
        <row r="27">
          <cell r="A27" t="str">
            <v>DWMTR</v>
          </cell>
          <cell r="B27">
            <v>0</v>
          </cell>
        </row>
      </sheetData>
      <sheetData sheetId="7" refreshError="1">
        <row r="2">
          <cell r="A2">
            <v>39294</v>
          </cell>
          <cell r="B2" t="str">
            <v>DS</v>
          </cell>
          <cell r="C2" t="str">
            <v>NA</v>
          </cell>
          <cell r="D2">
            <v>105229045.01779063</v>
          </cell>
          <cell r="E2">
            <v>79490409.362910986</v>
          </cell>
          <cell r="F2" t="str">
            <v>WM</v>
          </cell>
          <cell r="G2" t="str">
            <v>D</v>
          </cell>
        </row>
        <row r="3">
          <cell r="A3">
            <v>39294</v>
          </cell>
          <cell r="B3" t="str">
            <v>FX</v>
          </cell>
          <cell r="C3" t="str">
            <v>NA</v>
          </cell>
          <cell r="D3">
            <v>622328.77287969424</v>
          </cell>
          <cell r="E3">
            <v>395643.66714404151</v>
          </cell>
          <cell r="F3" t="str">
            <v>WM</v>
          </cell>
          <cell r="G3" t="str">
            <v>D</v>
          </cell>
        </row>
        <row r="4">
          <cell r="A4">
            <v>39325</v>
          </cell>
          <cell r="B4" t="str">
            <v>DS</v>
          </cell>
          <cell r="C4" t="str">
            <v>NA</v>
          </cell>
          <cell r="D4">
            <v>109352214.76400189</v>
          </cell>
          <cell r="E4">
            <v>85220702.300730661</v>
          </cell>
          <cell r="F4" t="str">
            <v>WM</v>
          </cell>
          <cell r="G4" t="str">
            <v>D</v>
          </cell>
        </row>
        <row r="5">
          <cell r="A5">
            <v>39325</v>
          </cell>
          <cell r="B5" t="str">
            <v>FX</v>
          </cell>
          <cell r="C5" t="str">
            <v>NA</v>
          </cell>
          <cell r="D5">
            <v>85138997.46036914</v>
          </cell>
          <cell r="E5">
            <v>66341321.506315783</v>
          </cell>
          <cell r="F5" t="str">
            <v>WM</v>
          </cell>
          <cell r="G5" t="str">
            <v>D</v>
          </cell>
        </row>
        <row r="6">
          <cell r="A6">
            <v>39355</v>
          </cell>
          <cell r="B6" t="str">
            <v>DS</v>
          </cell>
          <cell r="C6" t="str">
            <v>NA</v>
          </cell>
          <cell r="D6">
            <v>73268337.45735243</v>
          </cell>
          <cell r="E6">
            <v>57726537.322978243</v>
          </cell>
          <cell r="F6" t="str">
            <v>WM</v>
          </cell>
          <cell r="G6" t="str">
            <v>D</v>
          </cell>
        </row>
        <row r="7">
          <cell r="A7">
            <v>39355</v>
          </cell>
          <cell r="B7" t="str">
            <v>FX</v>
          </cell>
          <cell r="C7" t="str">
            <v>NA</v>
          </cell>
          <cell r="D7">
            <v>644391369.85632467</v>
          </cell>
          <cell r="E7">
            <v>520853514.65492135</v>
          </cell>
          <cell r="F7" t="str">
            <v>WM</v>
          </cell>
          <cell r="G7" t="str">
            <v>D</v>
          </cell>
        </row>
        <row r="8">
          <cell r="A8">
            <v>39386</v>
          </cell>
          <cell r="B8" t="str">
            <v>DS</v>
          </cell>
          <cell r="C8" t="str">
            <v>NA</v>
          </cell>
          <cell r="D8">
            <v>58141024.194969423</v>
          </cell>
          <cell r="E8">
            <v>43578110.949404873</v>
          </cell>
          <cell r="F8" t="str">
            <v>WM</v>
          </cell>
          <cell r="G8" t="str">
            <v>D</v>
          </cell>
        </row>
        <row r="9">
          <cell r="A9">
            <v>39386</v>
          </cell>
          <cell r="B9" t="str">
            <v>FX</v>
          </cell>
          <cell r="C9" t="str">
            <v>NA</v>
          </cell>
          <cell r="D9">
            <v>49184053.366496116</v>
          </cell>
          <cell r="E9">
            <v>36462906.275389194</v>
          </cell>
          <cell r="F9" t="str">
            <v>WM</v>
          </cell>
          <cell r="G9" t="str">
            <v>D</v>
          </cell>
        </row>
        <row r="10">
          <cell r="A10">
            <v>39416</v>
          </cell>
          <cell r="B10" t="str">
            <v>DS</v>
          </cell>
          <cell r="C10" t="str">
            <v>NA</v>
          </cell>
          <cell r="D10">
            <v>177255578.62224272</v>
          </cell>
          <cell r="E10">
            <v>149175788.73067182</v>
          </cell>
          <cell r="F10" t="str">
            <v>WM</v>
          </cell>
          <cell r="G10" t="str">
            <v>D</v>
          </cell>
        </row>
        <row r="11">
          <cell r="A11">
            <v>39416</v>
          </cell>
          <cell r="B11" t="str">
            <v>FX</v>
          </cell>
          <cell r="C11" t="str">
            <v>NA</v>
          </cell>
          <cell r="D11">
            <v>53320440.147619367</v>
          </cell>
          <cell r="E11">
            <v>52932448.357344478</v>
          </cell>
          <cell r="F11" t="str">
            <v>WM</v>
          </cell>
          <cell r="G11" t="str">
            <v>D</v>
          </cell>
        </row>
        <row r="12">
          <cell r="A12">
            <v>39447</v>
          </cell>
          <cell r="B12" t="str">
            <v>DS</v>
          </cell>
          <cell r="C12" t="str">
            <v>NA</v>
          </cell>
          <cell r="D12">
            <v>20852324.684659492</v>
          </cell>
          <cell r="E12">
            <v>15316490.225310473</v>
          </cell>
          <cell r="F12" t="str">
            <v>WM</v>
          </cell>
          <cell r="G12" t="str">
            <v>D</v>
          </cell>
        </row>
        <row r="13">
          <cell r="A13">
            <v>39447</v>
          </cell>
          <cell r="B13" t="str">
            <v>FX</v>
          </cell>
          <cell r="C13" t="str">
            <v>NA</v>
          </cell>
          <cell r="D13">
            <v>1449163641.6725647</v>
          </cell>
          <cell r="E13">
            <v>1254658929.8721325</v>
          </cell>
          <cell r="F13" t="str">
            <v>WM</v>
          </cell>
          <cell r="G13" t="str">
            <v>D</v>
          </cell>
        </row>
        <row r="14">
          <cell r="A14">
            <v>39478</v>
          </cell>
          <cell r="B14" t="str">
            <v>DS</v>
          </cell>
          <cell r="C14" t="str">
            <v>NA</v>
          </cell>
          <cell r="D14">
            <v>83835407.038056195</v>
          </cell>
          <cell r="E14">
            <v>65607401.315411262</v>
          </cell>
          <cell r="F14" t="str">
            <v>WM</v>
          </cell>
          <cell r="G14" t="str">
            <v>D</v>
          </cell>
        </row>
        <row r="15">
          <cell r="A15">
            <v>39478</v>
          </cell>
          <cell r="B15" t="str">
            <v>FX</v>
          </cell>
          <cell r="C15" t="str">
            <v>NA</v>
          </cell>
          <cell r="D15">
            <v>151606.80813163979</v>
          </cell>
          <cell r="E15">
            <v>151606.80813163979</v>
          </cell>
          <cell r="F15" t="str">
            <v>WM</v>
          </cell>
          <cell r="G15" t="str">
            <v>D</v>
          </cell>
        </row>
        <row r="16">
          <cell r="A16">
            <v>39507</v>
          </cell>
          <cell r="B16" t="str">
            <v>DS</v>
          </cell>
          <cell r="C16" t="str">
            <v>NA</v>
          </cell>
          <cell r="D16">
            <v>51679682.908993155</v>
          </cell>
          <cell r="E16">
            <v>39986316.984988883</v>
          </cell>
          <cell r="F16" t="str">
            <v>WM</v>
          </cell>
          <cell r="G16" t="str">
            <v>D</v>
          </cell>
        </row>
        <row r="17">
          <cell r="A17">
            <v>39507</v>
          </cell>
          <cell r="B17" t="str">
            <v>FX</v>
          </cell>
          <cell r="C17" t="str">
            <v>NA</v>
          </cell>
          <cell r="D17">
            <v>90833786.343065664</v>
          </cell>
          <cell r="E17">
            <v>73929843.035777539</v>
          </cell>
          <cell r="F17" t="str">
            <v>WM</v>
          </cell>
          <cell r="G17" t="str">
            <v>D</v>
          </cell>
        </row>
        <row r="18">
          <cell r="A18">
            <v>39538</v>
          </cell>
          <cell r="B18" t="str">
            <v>DS</v>
          </cell>
          <cell r="C18" t="str">
            <v>NA</v>
          </cell>
          <cell r="D18">
            <v>51381986.885986038</v>
          </cell>
          <cell r="E18">
            <v>41105461.11735063</v>
          </cell>
          <cell r="F18" t="str">
            <v>WM</v>
          </cell>
          <cell r="G18" t="str">
            <v>D</v>
          </cell>
        </row>
        <row r="19">
          <cell r="A19">
            <v>39568</v>
          </cell>
          <cell r="B19" t="str">
            <v>DS</v>
          </cell>
          <cell r="C19" t="str">
            <v>NA</v>
          </cell>
          <cell r="D19">
            <v>50956729.006659545</v>
          </cell>
          <cell r="E19">
            <v>38402890.619498536</v>
          </cell>
          <cell r="F19" t="str">
            <v>WM</v>
          </cell>
          <cell r="G19" t="str">
            <v>D</v>
          </cell>
        </row>
        <row r="20">
          <cell r="A20">
            <v>39568</v>
          </cell>
          <cell r="B20" t="str">
            <v>FX</v>
          </cell>
          <cell r="C20" t="str">
            <v>NA</v>
          </cell>
          <cell r="D20">
            <v>1538459372.4613194</v>
          </cell>
          <cell r="E20">
            <v>1304861141.6394429</v>
          </cell>
          <cell r="F20" t="str">
            <v>WM</v>
          </cell>
          <cell r="G20" t="str">
            <v>D</v>
          </cell>
        </row>
        <row r="21">
          <cell r="A21">
            <v>39599</v>
          </cell>
          <cell r="B21" t="str">
            <v>DS</v>
          </cell>
          <cell r="C21" t="str">
            <v>NA</v>
          </cell>
          <cell r="D21">
            <v>71900065.181643143</v>
          </cell>
          <cell r="E21">
            <v>56327477.366577521</v>
          </cell>
          <cell r="F21" t="str">
            <v>WM</v>
          </cell>
          <cell r="G21" t="str">
            <v>D</v>
          </cell>
        </row>
        <row r="22">
          <cell r="A22">
            <v>39599</v>
          </cell>
          <cell r="B22" t="str">
            <v>FX</v>
          </cell>
          <cell r="C22" t="str">
            <v>NA</v>
          </cell>
          <cell r="D22">
            <v>108606163.28991181</v>
          </cell>
          <cell r="E22">
            <v>99457277.862996519</v>
          </cell>
          <cell r="F22" t="str">
            <v>WM</v>
          </cell>
          <cell r="G22" t="str">
            <v>D</v>
          </cell>
        </row>
        <row r="23">
          <cell r="A23">
            <v>39629</v>
          </cell>
          <cell r="B23" t="str">
            <v>DS</v>
          </cell>
          <cell r="C23" t="str">
            <v>NA</v>
          </cell>
          <cell r="D23">
            <v>112100134.54262364</v>
          </cell>
          <cell r="E23">
            <v>91917138.987901434</v>
          </cell>
          <cell r="F23" t="str">
            <v>WM</v>
          </cell>
          <cell r="G23" t="str">
            <v>D</v>
          </cell>
        </row>
        <row r="24">
          <cell r="A24">
            <v>39629</v>
          </cell>
          <cell r="B24" t="str">
            <v>FX</v>
          </cell>
          <cell r="C24" t="str">
            <v>NA</v>
          </cell>
          <cell r="D24">
            <v>998015425.33217752</v>
          </cell>
          <cell r="E24">
            <v>950540129.67972255</v>
          </cell>
          <cell r="F24" t="str">
            <v>WM</v>
          </cell>
          <cell r="G24" t="str">
            <v>D</v>
          </cell>
        </row>
        <row r="25">
          <cell r="A25">
            <v>39660</v>
          </cell>
          <cell r="B25" t="str">
            <v>DS</v>
          </cell>
          <cell r="C25" t="str">
            <v>NA</v>
          </cell>
          <cell r="D25">
            <v>89352987.584397674</v>
          </cell>
          <cell r="E25">
            <v>72897448.253294289</v>
          </cell>
          <cell r="F25" t="str">
            <v>WM</v>
          </cell>
          <cell r="G25" t="str">
            <v>D</v>
          </cell>
        </row>
        <row r="26">
          <cell r="A26">
            <v>39660</v>
          </cell>
          <cell r="B26" t="str">
            <v>FX</v>
          </cell>
          <cell r="C26" t="str">
            <v>NA</v>
          </cell>
          <cell r="D26">
            <v>219337160.32606944</v>
          </cell>
          <cell r="E26">
            <v>185888180.50933194</v>
          </cell>
          <cell r="F26" t="str">
            <v>WM</v>
          </cell>
          <cell r="G26" t="str">
            <v>D</v>
          </cell>
        </row>
        <row r="27">
          <cell r="A27">
            <v>39691</v>
          </cell>
          <cell r="B27" t="str">
            <v>DS</v>
          </cell>
          <cell r="C27" t="str">
            <v>NA</v>
          </cell>
          <cell r="D27">
            <v>32350819.134959292</v>
          </cell>
          <cell r="E27">
            <v>28062038.839047659</v>
          </cell>
          <cell r="F27" t="str">
            <v>WM</v>
          </cell>
          <cell r="G27" t="str">
            <v>D</v>
          </cell>
        </row>
        <row r="28">
          <cell r="A28">
            <v>39691</v>
          </cell>
          <cell r="B28" t="str">
            <v>FX</v>
          </cell>
          <cell r="C28" t="str">
            <v>NA</v>
          </cell>
          <cell r="D28">
            <v>952804623.20239007</v>
          </cell>
          <cell r="E28">
            <v>921353421.10708416</v>
          </cell>
          <cell r="F28" t="str">
            <v>WM</v>
          </cell>
          <cell r="G28" t="str">
            <v>D</v>
          </cell>
        </row>
        <row r="29">
          <cell r="A29">
            <v>39721</v>
          </cell>
          <cell r="B29" t="str">
            <v>DS</v>
          </cell>
          <cell r="C29" t="str">
            <v>NA</v>
          </cell>
          <cell r="D29">
            <v>39809193.642289728</v>
          </cell>
          <cell r="E29">
            <v>36879090.961123116</v>
          </cell>
          <cell r="F29" t="str">
            <v>WM</v>
          </cell>
          <cell r="G29" t="str">
            <v>D</v>
          </cell>
        </row>
        <row r="30">
          <cell r="A30">
            <v>39721</v>
          </cell>
          <cell r="B30" t="str">
            <v>FX</v>
          </cell>
          <cell r="C30" t="str">
            <v>NA</v>
          </cell>
          <cell r="D30">
            <v>665353684.06762469</v>
          </cell>
          <cell r="E30">
            <v>580980880.62398553</v>
          </cell>
          <cell r="F30" t="str">
            <v>WM</v>
          </cell>
          <cell r="G30" t="str">
            <v>D</v>
          </cell>
        </row>
        <row r="31">
          <cell r="A31">
            <v>39752</v>
          </cell>
          <cell r="B31" t="str">
            <v>DS</v>
          </cell>
          <cell r="C31" t="str">
            <v>NA</v>
          </cell>
          <cell r="D31">
            <v>50329201.702850759</v>
          </cell>
          <cell r="E31">
            <v>44892462.941696063</v>
          </cell>
          <cell r="F31" t="str">
            <v>WM</v>
          </cell>
          <cell r="G31" t="str">
            <v>D</v>
          </cell>
        </row>
        <row r="32">
          <cell r="A32">
            <v>39752</v>
          </cell>
          <cell r="B32" t="str">
            <v>FX</v>
          </cell>
          <cell r="C32" t="str">
            <v>NA</v>
          </cell>
          <cell r="D32">
            <v>116056441.46686938</v>
          </cell>
          <cell r="E32">
            <v>108234201.21414241</v>
          </cell>
          <cell r="F32" t="str">
            <v>WM</v>
          </cell>
          <cell r="G32" t="str">
            <v>D</v>
          </cell>
        </row>
        <row r="33">
          <cell r="A33">
            <v>39782</v>
          </cell>
          <cell r="B33" t="str">
            <v>DS</v>
          </cell>
          <cell r="C33" t="str">
            <v>NA</v>
          </cell>
          <cell r="D33">
            <v>102469388.73167968</v>
          </cell>
          <cell r="E33">
            <v>93317112.610454991</v>
          </cell>
          <cell r="F33" t="str">
            <v>WM</v>
          </cell>
          <cell r="G33" t="str">
            <v>D</v>
          </cell>
        </row>
        <row r="34">
          <cell r="A34">
            <v>39782</v>
          </cell>
          <cell r="B34" t="str">
            <v>FX</v>
          </cell>
          <cell r="C34" t="str">
            <v>NA</v>
          </cell>
          <cell r="D34">
            <v>955254926.47777641</v>
          </cell>
          <cell r="E34">
            <v>874483510.41411769</v>
          </cell>
          <cell r="F34" t="str">
            <v>WM</v>
          </cell>
          <cell r="G34" t="str">
            <v>D</v>
          </cell>
        </row>
        <row r="35">
          <cell r="A35">
            <v>39813</v>
          </cell>
          <cell r="B35" t="str">
            <v>DS</v>
          </cell>
          <cell r="C35" t="str">
            <v>NA</v>
          </cell>
          <cell r="D35">
            <v>79985043.192597687</v>
          </cell>
          <cell r="E35">
            <v>71536135.280716822</v>
          </cell>
          <cell r="F35" t="str">
            <v>WM</v>
          </cell>
          <cell r="G35" t="str">
            <v>D</v>
          </cell>
        </row>
        <row r="36">
          <cell r="A36">
            <v>39813</v>
          </cell>
          <cell r="B36" t="str">
            <v>FX</v>
          </cell>
          <cell r="C36" t="str">
            <v>NA</v>
          </cell>
          <cell r="D36">
            <v>771190327.83265567</v>
          </cell>
          <cell r="E36">
            <v>718790339.28295946</v>
          </cell>
          <cell r="F36" t="str">
            <v>WM</v>
          </cell>
          <cell r="G36" t="str">
            <v>D</v>
          </cell>
        </row>
        <row r="37">
          <cell r="A37">
            <v>39294</v>
          </cell>
          <cell r="B37" t="str">
            <v>DS</v>
          </cell>
          <cell r="C37" t="str">
            <v>NA</v>
          </cell>
          <cell r="D37">
            <v>8332074.2698119963</v>
          </cell>
          <cell r="E37">
            <v>3524322.1035534954</v>
          </cell>
          <cell r="F37" t="str">
            <v>BM</v>
          </cell>
          <cell r="G37" t="str">
            <v>D</v>
          </cell>
        </row>
        <row r="38">
          <cell r="A38">
            <v>39294</v>
          </cell>
          <cell r="B38" t="str">
            <v>FX</v>
          </cell>
          <cell r="C38" t="str">
            <v>NA</v>
          </cell>
          <cell r="D38">
            <v>35231491.40640559</v>
          </cell>
          <cell r="E38">
            <v>31653924.911496013</v>
          </cell>
          <cell r="F38" t="str">
            <v>BM</v>
          </cell>
          <cell r="G38" t="str">
            <v>D</v>
          </cell>
        </row>
        <row r="39">
          <cell r="A39">
            <v>39325</v>
          </cell>
          <cell r="B39" t="str">
            <v>DS</v>
          </cell>
          <cell r="C39" t="str">
            <v>NA</v>
          </cell>
          <cell r="D39">
            <v>7099310.7708999375</v>
          </cell>
          <cell r="E39">
            <v>3540939.3644258492</v>
          </cell>
          <cell r="F39" t="str">
            <v>BM</v>
          </cell>
          <cell r="G39" t="str">
            <v>D</v>
          </cell>
        </row>
        <row r="40">
          <cell r="A40">
            <v>39325</v>
          </cell>
          <cell r="B40" t="str">
            <v>FX</v>
          </cell>
          <cell r="C40" t="str">
            <v>NA</v>
          </cell>
          <cell r="D40">
            <v>40736027.417307228</v>
          </cell>
          <cell r="E40">
            <v>34770098.969091162</v>
          </cell>
          <cell r="F40" t="str">
            <v>BM</v>
          </cell>
          <cell r="G40" t="str">
            <v>D</v>
          </cell>
        </row>
        <row r="41">
          <cell r="A41">
            <v>39325</v>
          </cell>
          <cell r="B41" t="str">
            <v>TR</v>
          </cell>
          <cell r="C41" t="str">
            <v>NA</v>
          </cell>
          <cell r="D41">
            <v>38639.438113472061</v>
          </cell>
          <cell r="E41">
            <v>38639.438113472061</v>
          </cell>
          <cell r="F41" t="str">
            <v>BM</v>
          </cell>
          <cell r="G41" t="str">
            <v>D</v>
          </cell>
        </row>
        <row r="42">
          <cell r="A42">
            <v>39355</v>
          </cell>
          <cell r="B42" t="str">
            <v>DS</v>
          </cell>
          <cell r="C42" t="str">
            <v>NA</v>
          </cell>
          <cell r="D42">
            <v>10251248.887500275</v>
          </cell>
          <cell r="E42">
            <v>7033421.0342332637</v>
          </cell>
          <cell r="F42" t="str">
            <v>BM</v>
          </cell>
          <cell r="G42" t="str">
            <v>D</v>
          </cell>
        </row>
        <row r="43">
          <cell r="A43">
            <v>39355</v>
          </cell>
          <cell r="B43" t="str">
            <v>FX</v>
          </cell>
          <cell r="C43" t="str">
            <v>NA</v>
          </cell>
          <cell r="D43">
            <v>16390283.39230217</v>
          </cell>
          <cell r="E43">
            <v>11959160.117755912</v>
          </cell>
          <cell r="F43" t="str">
            <v>BM</v>
          </cell>
          <cell r="G43" t="str">
            <v>D</v>
          </cell>
        </row>
        <row r="44">
          <cell r="A44">
            <v>39355</v>
          </cell>
          <cell r="B44" t="str">
            <v>TR</v>
          </cell>
          <cell r="C44" t="str">
            <v>NA</v>
          </cell>
          <cell r="D44">
            <v>4479.0971949832892</v>
          </cell>
          <cell r="E44">
            <v>4479.0971949832892</v>
          </cell>
          <cell r="F44" t="str">
            <v>BM</v>
          </cell>
          <cell r="G44" t="str">
            <v>D</v>
          </cell>
        </row>
        <row r="45">
          <cell r="A45">
            <v>39386</v>
          </cell>
          <cell r="B45" t="str">
            <v>DS</v>
          </cell>
          <cell r="C45" t="str">
            <v>NA</v>
          </cell>
          <cell r="D45">
            <v>5345549.156507479</v>
          </cell>
          <cell r="E45">
            <v>3263217.5531161916</v>
          </cell>
          <cell r="F45" t="str">
            <v>BM</v>
          </cell>
          <cell r="G45" t="str">
            <v>D</v>
          </cell>
        </row>
        <row r="46">
          <cell r="A46">
            <v>39386</v>
          </cell>
          <cell r="B46" t="str">
            <v>FX</v>
          </cell>
          <cell r="C46" t="str">
            <v>NA</v>
          </cell>
          <cell r="D46">
            <v>10011009.101036739</v>
          </cell>
          <cell r="E46">
            <v>8417327.2715381924</v>
          </cell>
          <cell r="F46" t="str">
            <v>BM</v>
          </cell>
          <cell r="G46" t="str">
            <v>D</v>
          </cell>
        </row>
        <row r="47">
          <cell r="A47">
            <v>39386</v>
          </cell>
          <cell r="B47" t="str">
            <v>SV</v>
          </cell>
          <cell r="C47" t="str">
            <v>NA</v>
          </cell>
          <cell r="D47">
            <v>338995.04533650412</v>
          </cell>
          <cell r="E47">
            <v>338995.04533650412</v>
          </cell>
          <cell r="F47" t="str">
            <v>BM</v>
          </cell>
          <cell r="G47" t="str">
            <v>D</v>
          </cell>
        </row>
        <row r="48">
          <cell r="A48">
            <v>39416</v>
          </cell>
          <cell r="B48" t="str">
            <v>DS</v>
          </cell>
          <cell r="C48" t="str">
            <v>NA</v>
          </cell>
          <cell r="D48">
            <v>2403915.6202085568</v>
          </cell>
          <cell r="E48">
            <v>1730838.6638647011</v>
          </cell>
          <cell r="F48" t="str">
            <v>BM</v>
          </cell>
          <cell r="G48" t="str">
            <v>D</v>
          </cell>
        </row>
        <row r="49">
          <cell r="A49">
            <v>39416</v>
          </cell>
          <cell r="B49" t="str">
            <v>FX</v>
          </cell>
          <cell r="C49" t="str">
            <v>NA</v>
          </cell>
          <cell r="D49">
            <v>46921437.902488112</v>
          </cell>
          <cell r="E49">
            <v>39962351.946206026</v>
          </cell>
          <cell r="F49" t="str">
            <v>BM</v>
          </cell>
          <cell r="G49" t="str">
            <v>D</v>
          </cell>
        </row>
        <row r="50">
          <cell r="A50">
            <v>39416</v>
          </cell>
          <cell r="B50" t="str">
            <v>SV</v>
          </cell>
          <cell r="C50" t="str">
            <v>NA</v>
          </cell>
          <cell r="D50">
            <v>0</v>
          </cell>
          <cell r="E50">
            <v>0</v>
          </cell>
          <cell r="F50" t="str">
            <v>BM</v>
          </cell>
          <cell r="G50" t="str">
            <v>D</v>
          </cell>
        </row>
        <row r="51">
          <cell r="A51">
            <v>39447</v>
          </cell>
          <cell r="B51" t="str">
            <v>DS</v>
          </cell>
          <cell r="C51" t="str">
            <v>NA</v>
          </cell>
          <cell r="D51">
            <v>1693181.6700149684</v>
          </cell>
          <cell r="E51">
            <v>1051575.8287554879</v>
          </cell>
          <cell r="F51" t="str">
            <v>BM</v>
          </cell>
          <cell r="G51" t="str">
            <v>D</v>
          </cell>
        </row>
        <row r="52">
          <cell r="A52">
            <v>39447</v>
          </cell>
          <cell r="B52" t="str">
            <v>FX</v>
          </cell>
          <cell r="C52" t="str">
            <v>NA</v>
          </cell>
          <cell r="D52">
            <v>73605439.524418503</v>
          </cell>
          <cell r="E52">
            <v>60813360.125565439</v>
          </cell>
          <cell r="F52" t="str">
            <v>BM</v>
          </cell>
          <cell r="G52" t="str">
            <v>D</v>
          </cell>
        </row>
        <row r="53">
          <cell r="A53">
            <v>39447</v>
          </cell>
          <cell r="B53" t="str">
            <v>SV</v>
          </cell>
          <cell r="C53" t="str">
            <v>NA</v>
          </cell>
          <cell r="D53">
            <v>20819.19416729415</v>
          </cell>
          <cell r="E53">
            <v>0</v>
          </cell>
          <cell r="F53" t="str">
            <v>BM</v>
          </cell>
          <cell r="G53" t="str">
            <v>D</v>
          </cell>
        </row>
        <row r="54">
          <cell r="A54">
            <v>39478</v>
          </cell>
          <cell r="B54" t="str">
            <v>DS</v>
          </cell>
          <cell r="C54" t="str">
            <v>NA</v>
          </cell>
          <cell r="D54">
            <v>1412135.288869953</v>
          </cell>
          <cell r="E54">
            <v>1200455.7662217021</v>
          </cell>
          <cell r="F54" t="str">
            <v>BM</v>
          </cell>
          <cell r="G54" t="str">
            <v>D</v>
          </cell>
        </row>
        <row r="55">
          <cell r="A55">
            <v>39478</v>
          </cell>
          <cell r="B55" t="str">
            <v>FX</v>
          </cell>
          <cell r="C55" t="str">
            <v>NA</v>
          </cell>
          <cell r="D55">
            <v>8838688.9076440297</v>
          </cell>
          <cell r="E55">
            <v>7079962.0892403703</v>
          </cell>
          <cell r="F55" t="str">
            <v>BM</v>
          </cell>
          <cell r="G55" t="str">
            <v>D</v>
          </cell>
        </row>
        <row r="56">
          <cell r="A56">
            <v>39478</v>
          </cell>
          <cell r="B56" t="str">
            <v>SV</v>
          </cell>
          <cell r="C56" t="str">
            <v>NA</v>
          </cell>
          <cell r="D56">
            <v>33608.909999847412</v>
          </cell>
          <cell r="E56">
            <v>0.21000003814697266</v>
          </cell>
          <cell r="F56" t="str">
            <v>BM</v>
          </cell>
          <cell r="G56" t="str">
            <v>D</v>
          </cell>
        </row>
        <row r="57">
          <cell r="A57">
            <v>39507</v>
          </cell>
          <cell r="B57" t="str">
            <v>DS</v>
          </cell>
          <cell r="C57" t="str">
            <v>NA</v>
          </cell>
          <cell r="D57">
            <v>1017414.6993544986</v>
          </cell>
          <cell r="E57">
            <v>802848.57565740473</v>
          </cell>
          <cell r="F57" t="str">
            <v>BM</v>
          </cell>
          <cell r="G57" t="str">
            <v>D</v>
          </cell>
        </row>
        <row r="58">
          <cell r="A58">
            <v>39507</v>
          </cell>
          <cell r="B58" t="str">
            <v>FX</v>
          </cell>
          <cell r="C58" t="str">
            <v>NA</v>
          </cell>
          <cell r="D58">
            <v>16580882.88820575</v>
          </cell>
          <cell r="E58">
            <v>13891306.192393947</v>
          </cell>
          <cell r="F58" t="str">
            <v>BM</v>
          </cell>
          <cell r="G58" t="str">
            <v>D</v>
          </cell>
        </row>
        <row r="59">
          <cell r="A59">
            <v>39538</v>
          </cell>
          <cell r="B59" t="str">
            <v>DS</v>
          </cell>
          <cell r="C59" t="str">
            <v>NA</v>
          </cell>
          <cell r="D59">
            <v>1869390.6514645917</v>
          </cell>
          <cell r="E59">
            <v>393924.13373897708</v>
          </cell>
          <cell r="F59" t="str">
            <v>BM</v>
          </cell>
          <cell r="G59" t="str">
            <v>D</v>
          </cell>
        </row>
        <row r="60">
          <cell r="A60">
            <v>39568</v>
          </cell>
          <cell r="B60" t="str">
            <v>DS</v>
          </cell>
          <cell r="C60" t="str">
            <v>NA</v>
          </cell>
          <cell r="D60">
            <v>890576.9557653917</v>
          </cell>
          <cell r="E60">
            <v>647556.83188587264</v>
          </cell>
          <cell r="F60" t="str">
            <v>BM</v>
          </cell>
          <cell r="G60" t="str">
            <v>D</v>
          </cell>
        </row>
        <row r="61">
          <cell r="A61">
            <v>39568</v>
          </cell>
          <cell r="B61" t="str">
            <v>FX</v>
          </cell>
          <cell r="C61" t="str">
            <v>NA</v>
          </cell>
          <cell r="D61">
            <v>138076661.25135726</v>
          </cell>
          <cell r="E61">
            <v>116394283.378047</v>
          </cell>
          <cell r="F61" t="str">
            <v>BM</v>
          </cell>
          <cell r="G61" t="str">
            <v>D</v>
          </cell>
        </row>
        <row r="62">
          <cell r="A62">
            <v>39599</v>
          </cell>
          <cell r="B62" t="str">
            <v>DS</v>
          </cell>
          <cell r="C62" t="str">
            <v>NA</v>
          </cell>
          <cell r="D62">
            <v>3195225.0373990973</v>
          </cell>
          <cell r="E62">
            <v>1521934.8241985911</v>
          </cell>
          <cell r="F62" t="str">
            <v>BM</v>
          </cell>
          <cell r="G62" t="str">
            <v>D</v>
          </cell>
        </row>
        <row r="63">
          <cell r="A63">
            <v>39599</v>
          </cell>
          <cell r="B63" t="str">
            <v>FX</v>
          </cell>
          <cell r="C63" t="str">
            <v>NA</v>
          </cell>
          <cell r="D63">
            <v>16113154.286550917</v>
          </cell>
          <cell r="E63">
            <v>15870213.506425794</v>
          </cell>
          <cell r="F63" t="str">
            <v>BM</v>
          </cell>
          <cell r="G63" t="str">
            <v>D</v>
          </cell>
        </row>
        <row r="64">
          <cell r="A64">
            <v>39629</v>
          </cell>
          <cell r="B64" t="str">
            <v>DS</v>
          </cell>
          <cell r="C64" t="str">
            <v>NA</v>
          </cell>
          <cell r="D64">
            <v>4857165.8933216128</v>
          </cell>
          <cell r="E64">
            <v>2604767.3352917703</v>
          </cell>
          <cell r="F64" t="str">
            <v>BM</v>
          </cell>
          <cell r="G64" t="str">
            <v>D</v>
          </cell>
        </row>
        <row r="65">
          <cell r="A65">
            <v>39629</v>
          </cell>
          <cell r="B65" t="str">
            <v>FX</v>
          </cell>
          <cell r="C65" t="str">
            <v>NA</v>
          </cell>
          <cell r="D65">
            <v>63953130.461600885</v>
          </cell>
          <cell r="E65">
            <v>59157383.073237687</v>
          </cell>
          <cell r="F65" t="str">
            <v>BM</v>
          </cell>
          <cell r="G65" t="str">
            <v>D</v>
          </cell>
        </row>
        <row r="66">
          <cell r="A66">
            <v>39660</v>
          </cell>
          <cell r="B66" t="str">
            <v>DS</v>
          </cell>
          <cell r="C66" t="str">
            <v>NA</v>
          </cell>
          <cell r="D66">
            <v>4685214.4748978913</v>
          </cell>
          <cell r="E66">
            <v>2935213.5291436408</v>
          </cell>
          <cell r="F66" t="str">
            <v>BM</v>
          </cell>
          <cell r="G66" t="str">
            <v>D</v>
          </cell>
        </row>
        <row r="67">
          <cell r="A67">
            <v>39660</v>
          </cell>
          <cell r="B67" t="str">
            <v>FX</v>
          </cell>
          <cell r="C67" t="str">
            <v>NA</v>
          </cell>
          <cell r="D67">
            <v>35341821.594545722</v>
          </cell>
          <cell r="E67">
            <v>22866386.755105272</v>
          </cell>
          <cell r="F67" t="str">
            <v>BM</v>
          </cell>
          <cell r="G67" t="str">
            <v>D</v>
          </cell>
        </row>
        <row r="68">
          <cell r="A68">
            <v>39691</v>
          </cell>
          <cell r="B68" t="str">
            <v>DS</v>
          </cell>
          <cell r="C68" t="str">
            <v>NA</v>
          </cell>
          <cell r="D68">
            <v>1315757.6915759342</v>
          </cell>
          <cell r="E68">
            <v>817002.37225834071</v>
          </cell>
          <cell r="F68" t="str">
            <v>BM</v>
          </cell>
          <cell r="G68" t="str">
            <v>D</v>
          </cell>
        </row>
        <row r="69">
          <cell r="A69">
            <v>39691</v>
          </cell>
          <cell r="B69" t="str">
            <v>FX</v>
          </cell>
          <cell r="C69" t="str">
            <v>NA</v>
          </cell>
          <cell r="D69">
            <v>93191804.699902222</v>
          </cell>
          <cell r="E69">
            <v>73353758.085125536</v>
          </cell>
          <cell r="F69" t="str">
            <v>BM</v>
          </cell>
          <cell r="G69" t="str">
            <v>D</v>
          </cell>
        </row>
        <row r="70">
          <cell r="A70">
            <v>39691</v>
          </cell>
          <cell r="B70" t="str">
            <v>SV</v>
          </cell>
          <cell r="C70" t="str">
            <v>NA</v>
          </cell>
          <cell r="D70">
            <v>12870.231602759854</v>
          </cell>
          <cell r="E70">
            <v>6.441602798000531</v>
          </cell>
          <cell r="F70" t="str">
            <v>BM</v>
          </cell>
          <cell r="G70" t="str">
            <v>D</v>
          </cell>
        </row>
        <row r="71">
          <cell r="A71">
            <v>39721</v>
          </cell>
          <cell r="B71" t="str">
            <v>DS</v>
          </cell>
          <cell r="C71" t="str">
            <v>NA</v>
          </cell>
          <cell r="D71">
            <v>806616.3027479063</v>
          </cell>
          <cell r="E71">
            <v>368205.39333208621</v>
          </cell>
          <cell r="F71" t="str">
            <v>BM</v>
          </cell>
          <cell r="G71" t="str">
            <v>D</v>
          </cell>
        </row>
        <row r="72">
          <cell r="A72">
            <v>39721</v>
          </cell>
          <cell r="B72" t="str">
            <v>FX</v>
          </cell>
          <cell r="C72" t="str">
            <v>NA</v>
          </cell>
          <cell r="D72">
            <v>51043690.306677684</v>
          </cell>
          <cell r="E72">
            <v>39709302.486369856</v>
          </cell>
          <cell r="F72" t="str">
            <v>BM</v>
          </cell>
          <cell r="G72" t="str">
            <v>D</v>
          </cell>
        </row>
        <row r="73">
          <cell r="A73">
            <v>39721</v>
          </cell>
          <cell r="B73" t="str">
            <v>SV</v>
          </cell>
          <cell r="C73" t="str">
            <v>NA</v>
          </cell>
          <cell r="D73">
            <v>472637.7143241124</v>
          </cell>
          <cell r="E73">
            <v>449191.39432417916</v>
          </cell>
          <cell r="F73" t="str">
            <v>BM</v>
          </cell>
          <cell r="G73" t="str">
            <v>D</v>
          </cell>
        </row>
        <row r="74">
          <cell r="A74">
            <v>39752</v>
          </cell>
          <cell r="B74" t="str">
            <v>DS</v>
          </cell>
          <cell r="C74" t="str">
            <v>NA</v>
          </cell>
          <cell r="D74">
            <v>12096986.190691061</v>
          </cell>
          <cell r="E74">
            <v>9147180.4536121339</v>
          </cell>
          <cell r="F74" t="str">
            <v>BM</v>
          </cell>
          <cell r="G74" t="str">
            <v>D</v>
          </cell>
        </row>
        <row r="75">
          <cell r="A75">
            <v>39752</v>
          </cell>
          <cell r="B75" t="str">
            <v>FX</v>
          </cell>
          <cell r="C75" t="str">
            <v>NA</v>
          </cell>
          <cell r="D75">
            <v>23477063.007093087</v>
          </cell>
          <cell r="E75">
            <v>14001208.177587248</v>
          </cell>
          <cell r="F75" t="str">
            <v>BM</v>
          </cell>
          <cell r="G75" t="str">
            <v>D</v>
          </cell>
        </row>
        <row r="76">
          <cell r="A76">
            <v>39752</v>
          </cell>
          <cell r="B76" t="str">
            <v>SV</v>
          </cell>
          <cell r="C76" t="str">
            <v>NA</v>
          </cell>
          <cell r="D76">
            <v>528382.14665476209</v>
          </cell>
          <cell r="E76">
            <v>308202.55631053972</v>
          </cell>
          <cell r="F76" t="str">
            <v>BM</v>
          </cell>
          <cell r="G76" t="str">
            <v>D</v>
          </cell>
        </row>
        <row r="77">
          <cell r="A77">
            <v>39782</v>
          </cell>
          <cell r="B77" t="str">
            <v>DS</v>
          </cell>
          <cell r="C77" t="str">
            <v>NA</v>
          </cell>
          <cell r="D77">
            <v>9345500.0090975761</v>
          </cell>
          <cell r="E77">
            <v>7377671.8076855233</v>
          </cell>
          <cell r="F77" t="str">
            <v>BM</v>
          </cell>
          <cell r="G77" t="str">
            <v>D</v>
          </cell>
        </row>
        <row r="78">
          <cell r="A78">
            <v>39782</v>
          </cell>
          <cell r="B78" t="str">
            <v>FX</v>
          </cell>
          <cell r="C78" t="str">
            <v>NA</v>
          </cell>
          <cell r="D78">
            <v>69240800.284745172</v>
          </cell>
          <cell r="E78">
            <v>54562669.71101094</v>
          </cell>
          <cell r="F78" t="str">
            <v>BM</v>
          </cell>
          <cell r="G78" t="str">
            <v>D</v>
          </cell>
        </row>
        <row r="79">
          <cell r="A79">
            <v>39782</v>
          </cell>
          <cell r="B79" t="str">
            <v>SV</v>
          </cell>
          <cell r="C79" t="str">
            <v>NA</v>
          </cell>
          <cell r="D79">
            <v>583982.03788166214</v>
          </cell>
          <cell r="E79">
            <v>266669.22259296139</v>
          </cell>
          <cell r="F79" t="str">
            <v>BM</v>
          </cell>
          <cell r="G79" t="str">
            <v>D</v>
          </cell>
        </row>
        <row r="80">
          <cell r="A80">
            <v>39813</v>
          </cell>
          <cell r="B80" t="str">
            <v>DS</v>
          </cell>
          <cell r="C80" t="str">
            <v>NA</v>
          </cell>
          <cell r="D80">
            <v>7432837.2407545382</v>
          </cell>
          <cell r="E80">
            <v>5633623.3521490972</v>
          </cell>
          <cell r="F80" t="str">
            <v>BM</v>
          </cell>
          <cell r="G80" t="str">
            <v>D</v>
          </cell>
        </row>
        <row r="81">
          <cell r="A81">
            <v>39813</v>
          </cell>
          <cell r="B81" t="str">
            <v>FX</v>
          </cell>
          <cell r="C81" t="str">
            <v>NA</v>
          </cell>
          <cell r="D81">
            <v>23533617.451954734</v>
          </cell>
          <cell r="E81">
            <v>19857204.876388263</v>
          </cell>
          <cell r="F81" t="str">
            <v>BM</v>
          </cell>
          <cell r="G81" t="str">
            <v>D</v>
          </cell>
        </row>
        <row r="82">
          <cell r="A82">
            <v>39813</v>
          </cell>
          <cell r="B82" t="str">
            <v>SV</v>
          </cell>
          <cell r="C82" t="str">
            <v>NA</v>
          </cell>
          <cell r="D82">
            <v>754637.09494840459</v>
          </cell>
          <cell r="E82">
            <v>473521.49948244903</v>
          </cell>
          <cell r="F82" t="str">
            <v>BM</v>
          </cell>
          <cell r="G82" t="str">
            <v>D</v>
          </cell>
        </row>
        <row r="83">
          <cell r="A83">
            <v>39294</v>
          </cell>
          <cell r="B83" t="str">
            <v>CA</v>
          </cell>
          <cell r="C83" t="str">
            <v>NA</v>
          </cell>
          <cell r="D83">
            <v>19176642755.250885</v>
          </cell>
          <cell r="E83">
            <v>97971609.75196597</v>
          </cell>
          <cell r="F83" t="str">
            <v>WM</v>
          </cell>
          <cell r="G83" t="str">
            <v>C</v>
          </cell>
        </row>
        <row r="84">
          <cell r="A84">
            <v>39294</v>
          </cell>
          <cell r="B84" t="str">
            <v>FX</v>
          </cell>
          <cell r="C84" t="str">
            <v>NA</v>
          </cell>
          <cell r="D84">
            <v>19176642755.250797</v>
          </cell>
          <cell r="E84">
            <v>97971609.75196588</v>
          </cell>
          <cell r="F84" t="str">
            <v>WM</v>
          </cell>
          <cell r="G84" t="str">
            <v>C</v>
          </cell>
        </row>
        <row r="85">
          <cell r="A85">
            <v>39325</v>
          </cell>
          <cell r="B85" t="str">
            <v>CA</v>
          </cell>
          <cell r="C85" t="str">
            <v>NA</v>
          </cell>
          <cell r="D85">
            <v>19574722737.494942</v>
          </cell>
          <cell r="E85">
            <v>82436269.41769278</v>
          </cell>
          <cell r="F85" t="str">
            <v>WM</v>
          </cell>
          <cell r="G85" t="str">
            <v>C</v>
          </cell>
        </row>
        <row r="86">
          <cell r="A86">
            <v>39325</v>
          </cell>
          <cell r="B86" t="str">
            <v>FX</v>
          </cell>
          <cell r="C86" t="str">
            <v>NA</v>
          </cell>
          <cell r="D86">
            <v>19574722737.494999</v>
          </cell>
          <cell r="E86">
            <v>82436269.417692915</v>
          </cell>
          <cell r="F86" t="str">
            <v>WM</v>
          </cell>
          <cell r="G86" t="str">
            <v>C</v>
          </cell>
        </row>
        <row r="87">
          <cell r="A87">
            <v>39355</v>
          </cell>
          <cell r="B87" t="str">
            <v>CA</v>
          </cell>
          <cell r="C87" t="str">
            <v>NA</v>
          </cell>
          <cell r="D87">
            <v>18579853627.012962</v>
          </cell>
          <cell r="E87">
            <v>71248689.700337633</v>
          </cell>
          <cell r="F87" t="str">
            <v>WM</v>
          </cell>
          <cell r="G87" t="str">
            <v>C</v>
          </cell>
        </row>
        <row r="88">
          <cell r="A88">
            <v>39355</v>
          </cell>
          <cell r="B88" t="str">
            <v>FX</v>
          </cell>
          <cell r="C88" t="str">
            <v>NA</v>
          </cell>
          <cell r="D88">
            <v>18579853627.012985</v>
          </cell>
          <cell r="E88">
            <v>71248689.700337604</v>
          </cell>
          <cell r="F88" t="str">
            <v>WM</v>
          </cell>
          <cell r="G88" t="str">
            <v>C</v>
          </cell>
        </row>
        <row r="89">
          <cell r="A89">
            <v>39386</v>
          </cell>
          <cell r="B89" t="str">
            <v>CA</v>
          </cell>
          <cell r="C89" t="str">
            <v>NA</v>
          </cell>
          <cell r="D89">
            <v>19234445555.797813</v>
          </cell>
          <cell r="E89">
            <v>82794705.328542858</v>
          </cell>
          <cell r="F89" t="str">
            <v>WM</v>
          </cell>
          <cell r="G89" t="str">
            <v>C</v>
          </cell>
        </row>
        <row r="90">
          <cell r="A90">
            <v>39386</v>
          </cell>
          <cell r="B90" t="str">
            <v>FX</v>
          </cell>
          <cell r="C90" t="str">
            <v>NA</v>
          </cell>
          <cell r="D90">
            <v>19234445555.797726</v>
          </cell>
          <cell r="E90">
            <v>82794705.328542769</v>
          </cell>
          <cell r="F90" t="str">
            <v>WM</v>
          </cell>
          <cell r="G90" t="str">
            <v>C</v>
          </cell>
        </row>
        <row r="91">
          <cell r="A91">
            <v>39416</v>
          </cell>
          <cell r="B91" t="str">
            <v>CA</v>
          </cell>
          <cell r="C91" t="str">
            <v>NA</v>
          </cell>
          <cell r="D91">
            <v>19743897133.005409</v>
          </cell>
          <cell r="E91">
            <v>78339402.19835566</v>
          </cell>
          <cell r="F91" t="str">
            <v>WM</v>
          </cell>
          <cell r="G91" t="str">
            <v>C</v>
          </cell>
        </row>
        <row r="92">
          <cell r="A92">
            <v>39416</v>
          </cell>
          <cell r="B92" t="str">
            <v>FX</v>
          </cell>
          <cell r="C92" t="str">
            <v>NA</v>
          </cell>
          <cell r="D92">
            <v>19743897133.005409</v>
          </cell>
          <cell r="E92">
            <v>78339402.1983556</v>
          </cell>
          <cell r="F92" t="str">
            <v>WM</v>
          </cell>
          <cell r="G92" t="str">
            <v>C</v>
          </cell>
        </row>
        <row r="93">
          <cell r="A93">
            <v>39447</v>
          </cell>
          <cell r="B93" t="str">
            <v>CA</v>
          </cell>
          <cell r="C93" t="str">
            <v>NA</v>
          </cell>
          <cell r="D93">
            <v>20558125876.307426</v>
          </cell>
          <cell r="E93">
            <v>57508095.753981315</v>
          </cell>
          <cell r="F93" t="str">
            <v>WM</v>
          </cell>
          <cell r="G93" t="str">
            <v>C</v>
          </cell>
        </row>
        <row r="94">
          <cell r="A94">
            <v>39447</v>
          </cell>
          <cell r="B94" t="str">
            <v>FX</v>
          </cell>
          <cell r="C94" t="str">
            <v>NA</v>
          </cell>
          <cell r="D94">
            <v>20558125876.307384</v>
          </cell>
          <cell r="E94">
            <v>57508095.753981262</v>
          </cell>
          <cell r="F94" t="str">
            <v>WM</v>
          </cell>
          <cell r="G94" t="str">
            <v>C</v>
          </cell>
        </row>
        <row r="95">
          <cell r="A95">
            <v>39478</v>
          </cell>
          <cell r="B95" t="str">
            <v>CA</v>
          </cell>
          <cell r="C95" t="str">
            <v>NA</v>
          </cell>
          <cell r="D95">
            <v>19650015414.542999</v>
          </cell>
          <cell r="E95">
            <v>47411794.075690292</v>
          </cell>
          <cell r="F95" t="str">
            <v>WM</v>
          </cell>
          <cell r="G95" t="str">
            <v>C</v>
          </cell>
        </row>
        <row r="96">
          <cell r="A96">
            <v>39478</v>
          </cell>
          <cell r="B96" t="str">
            <v>FX</v>
          </cell>
          <cell r="C96" t="str">
            <v>NA</v>
          </cell>
          <cell r="D96">
            <v>19650015414.543018</v>
          </cell>
          <cell r="E96">
            <v>47411794.075690307</v>
          </cell>
          <cell r="F96" t="str">
            <v>WM</v>
          </cell>
          <cell r="G96" t="str">
            <v>C</v>
          </cell>
        </row>
        <row r="97">
          <cell r="A97">
            <v>39507</v>
          </cell>
          <cell r="B97" t="str">
            <v>CA</v>
          </cell>
          <cell r="C97" t="str">
            <v>NA</v>
          </cell>
          <cell r="D97">
            <v>20197327125.634426</v>
          </cell>
          <cell r="E97">
            <v>47938087.199910544</v>
          </cell>
          <cell r="F97" t="str">
            <v>WM</v>
          </cell>
          <cell r="G97" t="str">
            <v>C</v>
          </cell>
        </row>
        <row r="98">
          <cell r="A98">
            <v>39507</v>
          </cell>
          <cell r="B98" t="str">
            <v>FX</v>
          </cell>
          <cell r="C98" t="str">
            <v>NA</v>
          </cell>
          <cell r="D98">
            <v>20197327125.634312</v>
          </cell>
          <cell r="E98">
            <v>47938087.199910611</v>
          </cell>
          <cell r="F98" t="str">
            <v>WM</v>
          </cell>
          <cell r="G98" t="str">
            <v>C</v>
          </cell>
        </row>
        <row r="99">
          <cell r="A99">
            <v>39538</v>
          </cell>
          <cell r="B99" t="str">
            <v>CA</v>
          </cell>
          <cell r="C99" t="str">
            <v>NA</v>
          </cell>
          <cell r="D99">
            <v>19472988392.508308</v>
          </cell>
          <cell r="E99">
            <v>47735114.810292371</v>
          </cell>
          <cell r="F99" t="str">
            <v>WM</v>
          </cell>
          <cell r="G99" t="str">
            <v>C</v>
          </cell>
        </row>
        <row r="100">
          <cell r="A100">
            <v>39538</v>
          </cell>
          <cell r="B100" t="str">
            <v>FX</v>
          </cell>
          <cell r="C100" t="str">
            <v>NA</v>
          </cell>
          <cell r="D100">
            <v>19472988392.508293</v>
          </cell>
          <cell r="E100">
            <v>47735114.810292266</v>
          </cell>
          <cell r="F100" t="str">
            <v>WM</v>
          </cell>
          <cell r="G100" t="str">
            <v>C</v>
          </cell>
        </row>
        <row r="101">
          <cell r="A101">
            <v>39568</v>
          </cell>
          <cell r="B101" t="str">
            <v>CA</v>
          </cell>
          <cell r="C101" t="str">
            <v>NA</v>
          </cell>
          <cell r="D101">
            <v>18985262967.749157</v>
          </cell>
          <cell r="E101">
            <v>46779622.59916845</v>
          </cell>
          <cell r="F101" t="str">
            <v>WM</v>
          </cell>
          <cell r="G101" t="str">
            <v>C</v>
          </cell>
        </row>
        <row r="102">
          <cell r="A102">
            <v>39568</v>
          </cell>
          <cell r="B102" t="str">
            <v>FX</v>
          </cell>
          <cell r="C102" t="str">
            <v>NA</v>
          </cell>
          <cell r="D102">
            <v>18985262967.749237</v>
          </cell>
          <cell r="E102">
            <v>46779622.599168546</v>
          </cell>
          <cell r="F102" t="str">
            <v>WM</v>
          </cell>
          <cell r="G102" t="str">
            <v>C</v>
          </cell>
        </row>
        <row r="103">
          <cell r="A103">
            <v>39599</v>
          </cell>
          <cell r="B103" t="str">
            <v>CA</v>
          </cell>
          <cell r="C103" t="str">
            <v>NA</v>
          </cell>
          <cell r="D103">
            <v>18469194894.56179</v>
          </cell>
          <cell r="E103">
            <v>46776268.729862235</v>
          </cell>
          <cell r="F103" t="str">
            <v>WM</v>
          </cell>
          <cell r="G103" t="str">
            <v>C</v>
          </cell>
        </row>
        <row r="104">
          <cell r="A104">
            <v>39599</v>
          </cell>
          <cell r="B104" t="str">
            <v>FX</v>
          </cell>
          <cell r="C104" t="str">
            <v>NA</v>
          </cell>
          <cell r="D104">
            <v>18469194894.561771</v>
          </cell>
          <cell r="E104">
            <v>46776268.729862221</v>
          </cell>
          <cell r="F104" t="str">
            <v>WM</v>
          </cell>
          <cell r="G104" t="str">
            <v>C</v>
          </cell>
        </row>
        <row r="105">
          <cell r="A105">
            <v>39629</v>
          </cell>
          <cell r="B105" t="str">
            <v>CA</v>
          </cell>
          <cell r="C105" t="str">
            <v>NA</v>
          </cell>
          <cell r="D105">
            <v>17845332732.794651</v>
          </cell>
          <cell r="E105">
            <v>42494281.450064197</v>
          </cell>
          <cell r="F105" t="str">
            <v>WM</v>
          </cell>
          <cell r="G105" t="str">
            <v>C</v>
          </cell>
        </row>
        <row r="106">
          <cell r="A106">
            <v>39629</v>
          </cell>
          <cell r="B106" t="str">
            <v>FX</v>
          </cell>
          <cell r="C106" t="str">
            <v>NA</v>
          </cell>
          <cell r="D106">
            <v>17845332732.79467</v>
          </cell>
          <cell r="E106">
            <v>42494281.450064108</v>
          </cell>
          <cell r="F106" t="str">
            <v>WM</v>
          </cell>
          <cell r="G106" t="str">
            <v>C</v>
          </cell>
        </row>
        <row r="107">
          <cell r="A107">
            <v>39660</v>
          </cell>
          <cell r="B107" t="str">
            <v>CA</v>
          </cell>
          <cell r="C107" t="str">
            <v>NA</v>
          </cell>
          <cell r="D107">
            <v>18288513003.036362</v>
          </cell>
          <cell r="E107">
            <v>42940110.27433233</v>
          </cell>
          <cell r="F107" t="str">
            <v>WM</v>
          </cell>
          <cell r="G107" t="str">
            <v>C</v>
          </cell>
        </row>
        <row r="108">
          <cell r="A108">
            <v>39660</v>
          </cell>
          <cell r="B108" t="str">
            <v>FX</v>
          </cell>
          <cell r="C108" t="str">
            <v>NA</v>
          </cell>
          <cell r="D108">
            <v>18288513003.036358</v>
          </cell>
          <cell r="E108">
            <v>42940110.274332218</v>
          </cell>
          <cell r="F108" t="str">
            <v>WM</v>
          </cell>
          <cell r="G108" t="str">
            <v>C</v>
          </cell>
        </row>
        <row r="109">
          <cell r="A109">
            <v>39691</v>
          </cell>
          <cell r="B109" t="str">
            <v>CA</v>
          </cell>
          <cell r="C109" t="str">
            <v>NA</v>
          </cell>
          <cell r="D109">
            <v>17793886192.856297</v>
          </cell>
          <cell r="E109">
            <v>30268706.972288497</v>
          </cell>
          <cell r="F109" t="str">
            <v>WM</v>
          </cell>
          <cell r="G109" t="str">
            <v>C</v>
          </cell>
        </row>
        <row r="110">
          <cell r="A110">
            <v>39691</v>
          </cell>
          <cell r="B110" t="str">
            <v>FX</v>
          </cell>
          <cell r="C110" t="str">
            <v>NA</v>
          </cell>
          <cell r="D110">
            <v>17793886192.856297</v>
          </cell>
          <cell r="E110">
            <v>30268706.972288527</v>
          </cell>
          <cell r="F110" t="str">
            <v>WM</v>
          </cell>
          <cell r="G110" t="str">
            <v>C</v>
          </cell>
        </row>
        <row r="111">
          <cell r="A111">
            <v>39721</v>
          </cell>
          <cell r="B111" t="str">
            <v>CA</v>
          </cell>
          <cell r="C111" t="str">
            <v>NA</v>
          </cell>
          <cell r="D111">
            <v>17181974991.324066</v>
          </cell>
          <cell r="E111">
            <v>40717892.746770494</v>
          </cell>
          <cell r="F111" t="str">
            <v>WM</v>
          </cell>
          <cell r="G111" t="str">
            <v>C</v>
          </cell>
        </row>
        <row r="112">
          <cell r="A112">
            <v>39721</v>
          </cell>
          <cell r="B112" t="str">
            <v>FX</v>
          </cell>
          <cell r="C112" t="str">
            <v>NA</v>
          </cell>
          <cell r="D112">
            <v>17181974991.324089</v>
          </cell>
          <cell r="E112">
            <v>40717892.746770501</v>
          </cell>
          <cell r="F112" t="str">
            <v>WM</v>
          </cell>
          <cell r="G112" t="str">
            <v>C</v>
          </cell>
        </row>
        <row r="113">
          <cell r="A113">
            <v>39752</v>
          </cell>
          <cell r="B113" t="str">
            <v>CA</v>
          </cell>
          <cell r="C113" t="str">
            <v>NA</v>
          </cell>
          <cell r="D113">
            <v>9742711296.6985912</v>
          </cell>
          <cell r="E113">
            <v>25174595.846628726</v>
          </cell>
          <cell r="F113" t="str">
            <v>WM</v>
          </cell>
          <cell r="G113" t="str">
            <v>C</v>
          </cell>
        </row>
        <row r="114">
          <cell r="A114">
            <v>39752</v>
          </cell>
          <cell r="B114" t="str">
            <v>FX</v>
          </cell>
          <cell r="C114" t="str">
            <v>NA</v>
          </cell>
          <cell r="D114">
            <v>9742711296.6986008</v>
          </cell>
          <cell r="E114">
            <v>25174595.846628752</v>
          </cell>
          <cell r="F114" t="str">
            <v>WM</v>
          </cell>
          <cell r="G114" t="str">
            <v>C</v>
          </cell>
        </row>
        <row r="115">
          <cell r="A115">
            <v>39782</v>
          </cell>
          <cell r="B115" t="str">
            <v>CA</v>
          </cell>
          <cell r="C115" t="str">
            <v>NA</v>
          </cell>
          <cell r="D115">
            <v>143465495.67249605</v>
          </cell>
          <cell r="E115">
            <v>527820.48319837381</v>
          </cell>
          <cell r="F115" t="str">
            <v>WM</v>
          </cell>
          <cell r="G115" t="str">
            <v>C</v>
          </cell>
        </row>
        <row r="116">
          <cell r="A116">
            <v>39782</v>
          </cell>
          <cell r="B116" t="str">
            <v>FX</v>
          </cell>
          <cell r="C116" t="str">
            <v>NA</v>
          </cell>
          <cell r="D116">
            <v>143465495.67249608</v>
          </cell>
          <cell r="E116">
            <v>527820.48319837381</v>
          </cell>
          <cell r="F116" t="str">
            <v>WM</v>
          </cell>
          <cell r="G116" t="str">
            <v>C</v>
          </cell>
        </row>
        <row r="117">
          <cell r="A117">
            <v>39813</v>
          </cell>
          <cell r="B117" t="str">
            <v>CA</v>
          </cell>
          <cell r="C117" t="str">
            <v>NA</v>
          </cell>
          <cell r="D117">
            <v>142587186.83024898</v>
          </cell>
          <cell r="E117">
            <v>349882.07094322616</v>
          </cell>
          <cell r="F117" t="str">
            <v>WM</v>
          </cell>
          <cell r="G117" t="str">
            <v>C</v>
          </cell>
        </row>
        <row r="118">
          <cell r="A118">
            <v>39813</v>
          </cell>
          <cell r="B118" t="str">
            <v>FX</v>
          </cell>
          <cell r="C118" t="str">
            <v>NA</v>
          </cell>
          <cell r="D118">
            <v>142587186.83024898</v>
          </cell>
          <cell r="E118">
            <v>349882.07094322622</v>
          </cell>
          <cell r="F118" t="str">
            <v>WM</v>
          </cell>
          <cell r="G118" t="str">
            <v>C</v>
          </cell>
        </row>
        <row r="119">
          <cell r="A119">
            <v>39294</v>
          </cell>
          <cell r="B119" t="str">
            <v>DS</v>
          </cell>
          <cell r="D119">
            <v>612736697.52644134</v>
          </cell>
          <cell r="E119">
            <v>8925772.9788973462</v>
          </cell>
          <cell r="F119" t="str">
            <v>WM</v>
          </cell>
          <cell r="G119" t="str">
            <v>C</v>
          </cell>
        </row>
        <row r="120">
          <cell r="A120">
            <v>39294</v>
          </cell>
          <cell r="B120" t="str">
            <v>DS</v>
          </cell>
          <cell r="C120" t="str">
            <v>LT</v>
          </cell>
          <cell r="D120">
            <v>172556.24686987529</v>
          </cell>
          <cell r="E120">
            <v>0.82687075267313048</v>
          </cell>
          <cell r="F120" t="str">
            <v>WM</v>
          </cell>
          <cell r="G120" t="str">
            <v>C</v>
          </cell>
        </row>
        <row r="121">
          <cell r="A121">
            <v>39294</v>
          </cell>
          <cell r="B121" t="str">
            <v>SV</v>
          </cell>
          <cell r="D121">
            <v>2654454715.5384583</v>
          </cell>
          <cell r="E121">
            <v>122779142.35116158</v>
          </cell>
          <cell r="F121" t="str">
            <v>WM</v>
          </cell>
          <cell r="G121" t="str">
            <v>C</v>
          </cell>
        </row>
        <row r="122">
          <cell r="A122">
            <v>39294</v>
          </cell>
          <cell r="B122" t="str">
            <v>SV</v>
          </cell>
          <cell r="C122" t="str">
            <v>DT</v>
          </cell>
          <cell r="D122">
            <v>718260.43545891228</v>
          </cell>
          <cell r="E122">
            <v>690.88546158271129</v>
          </cell>
          <cell r="F122" t="str">
            <v>WM</v>
          </cell>
          <cell r="G122" t="str">
            <v>C</v>
          </cell>
        </row>
        <row r="123">
          <cell r="A123">
            <v>39294</v>
          </cell>
          <cell r="B123" t="str">
            <v>TR</v>
          </cell>
          <cell r="C123" t="str">
            <v>DT</v>
          </cell>
          <cell r="D123">
            <v>1309369003.2758353</v>
          </cell>
          <cell r="E123">
            <v>19982209.382271811</v>
          </cell>
          <cell r="F123" t="str">
            <v>WM</v>
          </cell>
          <cell r="G123" t="str">
            <v>C</v>
          </cell>
        </row>
        <row r="124">
          <cell r="A124">
            <v>39294</v>
          </cell>
          <cell r="B124" t="str">
            <v>TR</v>
          </cell>
          <cell r="C124" t="str">
            <v>LT</v>
          </cell>
          <cell r="D124">
            <v>29021365585.632069</v>
          </cell>
          <cell r="E124">
            <v>709781847.08557785</v>
          </cell>
          <cell r="F124" t="str">
            <v>WM</v>
          </cell>
          <cell r="G124" t="str">
            <v>C</v>
          </cell>
        </row>
        <row r="125">
          <cell r="A125">
            <v>39294</v>
          </cell>
          <cell r="B125" t="str">
            <v>TR</v>
          </cell>
          <cell r="C125" t="str">
            <v>RT</v>
          </cell>
          <cell r="D125">
            <v>1968436144.9277239</v>
          </cell>
          <cell r="E125">
            <v>69032776.96723482</v>
          </cell>
          <cell r="F125" t="str">
            <v>WM</v>
          </cell>
          <cell r="G125" t="str">
            <v>C</v>
          </cell>
        </row>
        <row r="126">
          <cell r="A126">
            <v>39325</v>
          </cell>
          <cell r="B126" t="str">
            <v>DS</v>
          </cell>
          <cell r="D126">
            <v>591372330.95821226</v>
          </cell>
          <cell r="E126">
            <v>8010277.1505829608</v>
          </cell>
          <cell r="F126" t="str">
            <v>WM</v>
          </cell>
          <cell r="G126" t="str">
            <v>C</v>
          </cell>
        </row>
        <row r="127">
          <cell r="A127">
            <v>39325</v>
          </cell>
          <cell r="B127" t="str">
            <v>SV</v>
          </cell>
          <cell r="D127">
            <v>2576335073.6220737</v>
          </cell>
          <cell r="E127">
            <v>147878959.43424731</v>
          </cell>
          <cell r="F127" t="str">
            <v>WM</v>
          </cell>
          <cell r="G127" t="str">
            <v>C</v>
          </cell>
        </row>
        <row r="128">
          <cell r="A128">
            <v>39325</v>
          </cell>
          <cell r="B128" t="str">
            <v>SV</v>
          </cell>
          <cell r="C128" t="str">
            <v>DT</v>
          </cell>
          <cell r="D128">
            <v>716075.34729413176</v>
          </cell>
          <cell r="E128">
            <v>3464.2372970976503</v>
          </cell>
          <cell r="F128" t="str">
            <v>WM</v>
          </cell>
          <cell r="G128" t="str">
            <v>C</v>
          </cell>
        </row>
        <row r="129">
          <cell r="A129">
            <v>39325</v>
          </cell>
          <cell r="B129" t="str">
            <v>TR</v>
          </cell>
          <cell r="C129" t="str">
            <v>DT</v>
          </cell>
          <cell r="D129">
            <v>1365229359.0636973</v>
          </cell>
          <cell r="E129">
            <v>18940460.9105005</v>
          </cell>
          <cell r="F129" t="str">
            <v>WM</v>
          </cell>
          <cell r="G129" t="str">
            <v>C</v>
          </cell>
        </row>
        <row r="130">
          <cell r="A130">
            <v>39325</v>
          </cell>
          <cell r="B130" t="str">
            <v>TR</v>
          </cell>
          <cell r="C130" t="str">
            <v>LT</v>
          </cell>
          <cell r="D130">
            <v>29588281759.11161</v>
          </cell>
          <cell r="E130">
            <v>911696628.20697856</v>
          </cell>
          <cell r="F130" t="str">
            <v>WM</v>
          </cell>
          <cell r="G130" t="str">
            <v>C</v>
          </cell>
        </row>
        <row r="131">
          <cell r="A131">
            <v>39325</v>
          </cell>
          <cell r="B131" t="str">
            <v>TR</v>
          </cell>
          <cell r="C131" t="str">
            <v>RT</v>
          </cell>
          <cell r="D131">
            <v>1897367136.4168613</v>
          </cell>
          <cell r="E131">
            <v>59664761.056006111</v>
          </cell>
          <cell r="F131" t="str">
            <v>WM</v>
          </cell>
          <cell r="G131" t="str">
            <v>C</v>
          </cell>
        </row>
        <row r="132">
          <cell r="A132">
            <v>39355</v>
          </cell>
          <cell r="B132" t="str">
            <v>DS</v>
          </cell>
          <cell r="D132">
            <v>571745921.96787238</v>
          </cell>
          <cell r="E132">
            <v>9067691.0201226734</v>
          </cell>
          <cell r="F132" t="str">
            <v>WM</v>
          </cell>
          <cell r="G132" t="str">
            <v>C</v>
          </cell>
        </row>
        <row r="133">
          <cell r="A133">
            <v>39355</v>
          </cell>
          <cell r="B133" t="str">
            <v>SV</v>
          </cell>
          <cell r="D133">
            <v>2570115030.2319989</v>
          </cell>
          <cell r="E133">
            <v>141879015.18419364</v>
          </cell>
          <cell r="F133" t="str">
            <v>WM</v>
          </cell>
          <cell r="G133" t="str">
            <v>C</v>
          </cell>
        </row>
        <row r="134">
          <cell r="A134">
            <v>39355</v>
          </cell>
          <cell r="B134" t="str">
            <v>SV</v>
          </cell>
          <cell r="C134" t="str">
            <v>DT</v>
          </cell>
          <cell r="D134">
            <v>711152.45757870586</v>
          </cell>
          <cell r="E134">
            <v>711152.45757870586</v>
          </cell>
          <cell r="F134" t="str">
            <v>WM</v>
          </cell>
          <cell r="G134" t="str">
            <v>C</v>
          </cell>
        </row>
        <row r="135">
          <cell r="A135">
            <v>39355</v>
          </cell>
          <cell r="B135" t="str">
            <v>TR</v>
          </cell>
          <cell r="C135" t="str">
            <v>DT</v>
          </cell>
          <cell r="D135">
            <v>1426572522.9813435</v>
          </cell>
          <cell r="E135">
            <v>12663571.598356294</v>
          </cell>
          <cell r="F135" t="str">
            <v>WM</v>
          </cell>
          <cell r="G135" t="str">
            <v>C</v>
          </cell>
        </row>
        <row r="136">
          <cell r="A136">
            <v>39355</v>
          </cell>
          <cell r="B136" t="str">
            <v>TR</v>
          </cell>
          <cell r="C136" t="str">
            <v>LT</v>
          </cell>
          <cell r="D136">
            <v>30114801574.542999</v>
          </cell>
          <cell r="E136">
            <v>757561072.05148935</v>
          </cell>
          <cell r="F136" t="str">
            <v>WM</v>
          </cell>
          <cell r="G136" t="str">
            <v>C</v>
          </cell>
        </row>
        <row r="137">
          <cell r="A137">
            <v>39355</v>
          </cell>
          <cell r="B137" t="str">
            <v>TR</v>
          </cell>
          <cell r="C137" t="str">
            <v>RT</v>
          </cell>
          <cell r="D137">
            <v>1879624254.5696311</v>
          </cell>
          <cell r="E137">
            <v>55838661.158750899</v>
          </cell>
          <cell r="F137" t="str">
            <v>WM</v>
          </cell>
          <cell r="G137" t="str">
            <v>C</v>
          </cell>
        </row>
        <row r="138">
          <cell r="A138">
            <v>39386</v>
          </cell>
          <cell r="B138" t="str">
            <v>DS</v>
          </cell>
          <cell r="D138">
            <v>550794471.17145753</v>
          </cell>
          <cell r="E138">
            <v>8277433.213645204</v>
          </cell>
          <cell r="F138" t="str">
            <v>WM</v>
          </cell>
          <cell r="G138" t="str">
            <v>C</v>
          </cell>
        </row>
        <row r="139">
          <cell r="A139">
            <v>39386</v>
          </cell>
          <cell r="B139" t="str">
            <v>SV</v>
          </cell>
          <cell r="D139">
            <v>2453295553.3208494</v>
          </cell>
          <cell r="E139">
            <v>115120913.532557</v>
          </cell>
          <cell r="F139" t="str">
            <v>WM</v>
          </cell>
          <cell r="G139" t="str">
            <v>C</v>
          </cell>
        </row>
        <row r="140">
          <cell r="A140">
            <v>39386</v>
          </cell>
          <cell r="B140" t="str">
            <v>TR</v>
          </cell>
          <cell r="C140" t="str">
            <v>DT</v>
          </cell>
          <cell r="D140">
            <v>1501321966.7275591</v>
          </cell>
          <cell r="E140">
            <v>19819333.825086959</v>
          </cell>
          <cell r="F140" t="str">
            <v>WM</v>
          </cell>
          <cell r="G140" t="str">
            <v>C</v>
          </cell>
        </row>
        <row r="141">
          <cell r="A141">
            <v>39386</v>
          </cell>
          <cell r="B141" t="str">
            <v>TR</v>
          </cell>
          <cell r="C141" t="str">
            <v>LT</v>
          </cell>
          <cell r="D141">
            <v>30918565211.40321</v>
          </cell>
          <cell r="E141">
            <v>786888389.86557186</v>
          </cell>
          <cell r="F141" t="str">
            <v>WM</v>
          </cell>
          <cell r="G141" t="str">
            <v>C</v>
          </cell>
        </row>
        <row r="142">
          <cell r="A142">
            <v>39386</v>
          </cell>
          <cell r="B142" t="str">
            <v>TR</v>
          </cell>
          <cell r="C142" t="str">
            <v>RT</v>
          </cell>
          <cell r="D142">
            <v>1874746273.625176</v>
          </cell>
          <cell r="E142">
            <v>56527452.524335757</v>
          </cell>
          <cell r="F142" t="str">
            <v>WM</v>
          </cell>
          <cell r="G142" t="str">
            <v>C</v>
          </cell>
        </row>
        <row r="143">
          <cell r="A143">
            <v>39416</v>
          </cell>
          <cell r="B143" t="str">
            <v>DS</v>
          </cell>
          <cell r="D143">
            <v>519787782.70100719</v>
          </cell>
          <cell r="E143">
            <v>5946866.4630282046</v>
          </cell>
          <cell r="F143" t="str">
            <v>WM</v>
          </cell>
          <cell r="G143" t="str">
            <v>C</v>
          </cell>
        </row>
        <row r="144">
          <cell r="A144">
            <v>39416</v>
          </cell>
          <cell r="B144" t="str">
            <v>SV</v>
          </cell>
          <cell r="D144">
            <v>2347768116.5037279</v>
          </cell>
          <cell r="E144">
            <v>110122037.87496853</v>
          </cell>
          <cell r="F144" t="str">
            <v>WM</v>
          </cell>
          <cell r="G144" t="str">
            <v>C</v>
          </cell>
        </row>
        <row r="145">
          <cell r="A145">
            <v>39416</v>
          </cell>
          <cell r="B145" t="str">
            <v>TR</v>
          </cell>
          <cell r="C145" t="str">
            <v>DT</v>
          </cell>
          <cell r="D145">
            <v>1572955014.1597059</v>
          </cell>
          <cell r="E145">
            <v>18660190.167457588</v>
          </cell>
          <cell r="F145" t="str">
            <v>WM</v>
          </cell>
          <cell r="G145" t="str">
            <v>C</v>
          </cell>
        </row>
        <row r="146">
          <cell r="A146">
            <v>39416</v>
          </cell>
          <cell r="B146" t="str">
            <v>TR</v>
          </cell>
          <cell r="C146" t="str">
            <v>LT</v>
          </cell>
          <cell r="D146">
            <v>31683207532.237946</v>
          </cell>
          <cell r="E146">
            <v>696047529.91447246</v>
          </cell>
          <cell r="F146" t="str">
            <v>WM</v>
          </cell>
          <cell r="G146" t="str">
            <v>C</v>
          </cell>
        </row>
        <row r="147">
          <cell r="A147">
            <v>39416</v>
          </cell>
          <cell r="B147" t="str">
            <v>TR</v>
          </cell>
          <cell r="C147" t="str">
            <v>RT</v>
          </cell>
          <cell r="D147">
            <v>1816298204.5339508</v>
          </cell>
          <cell r="E147">
            <v>136397718.23235163</v>
          </cell>
          <cell r="F147" t="str">
            <v>WM</v>
          </cell>
          <cell r="G147" t="str">
            <v>C</v>
          </cell>
        </row>
        <row r="148">
          <cell r="A148">
            <v>39447</v>
          </cell>
          <cell r="B148" t="str">
            <v>DS</v>
          </cell>
          <cell r="D148">
            <v>495410531.5686639</v>
          </cell>
          <cell r="E148">
            <v>3485841.1705415798</v>
          </cell>
          <cell r="F148" t="str">
            <v>WM</v>
          </cell>
          <cell r="G148" t="str">
            <v>C</v>
          </cell>
        </row>
        <row r="149">
          <cell r="A149">
            <v>39447</v>
          </cell>
          <cell r="B149" t="str">
            <v>SV</v>
          </cell>
          <cell r="D149">
            <v>2447852089.4855409</v>
          </cell>
          <cell r="E149">
            <v>96795760.637323603</v>
          </cell>
          <cell r="F149" t="str">
            <v>WM</v>
          </cell>
          <cell r="G149" t="str">
            <v>C</v>
          </cell>
        </row>
        <row r="150">
          <cell r="A150">
            <v>39447</v>
          </cell>
          <cell r="B150" t="str">
            <v>TR</v>
          </cell>
          <cell r="C150" t="str">
            <v>DT</v>
          </cell>
          <cell r="D150">
            <v>1659718666.5717807</v>
          </cell>
          <cell r="E150">
            <v>19556449.07007046</v>
          </cell>
          <cell r="F150" t="str">
            <v>WM</v>
          </cell>
          <cell r="G150" t="str">
            <v>C</v>
          </cell>
        </row>
        <row r="151">
          <cell r="A151">
            <v>39447</v>
          </cell>
          <cell r="B151" t="str">
            <v>TR</v>
          </cell>
          <cell r="C151" t="str">
            <v>LT</v>
          </cell>
          <cell r="D151">
            <v>32454773082.364609</v>
          </cell>
          <cell r="E151">
            <v>474856844.68628824</v>
          </cell>
          <cell r="F151" t="str">
            <v>WM</v>
          </cell>
          <cell r="G151" t="str">
            <v>C</v>
          </cell>
        </row>
        <row r="152">
          <cell r="A152">
            <v>39447</v>
          </cell>
          <cell r="B152" t="str">
            <v>TR</v>
          </cell>
          <cell r="C152" t="str">
            <v>RT</v>
          </cell>
          <cell r="D152">
            <v>1762081749.8787382</v>
          </cell>
          <cell r="E152">
            <v>28671413.40746228</v>
          </cell>
          <cell r="F152" t="str">
            <v>WM</v>
          </cell>
          <cell r="G152" t="str">
            <v>C</v>
          </cell>
        </row>
        <row r="153">
          <cell r="A153">
            <v>39478</v>
          </cell>
          <cell r="B153" t="str">
            <v>DS</v>
          </cell>
          <cell r="D153">
            <v>480655913.91827506</v>
          </cell>
          <cell r="E153">
            <v>4472003.400070793</v>
          </cell>
          <cell r="F153" t="str">
            <v>WM</v>
          </cell>
          <cell r="G153" t="str">
            <v>C</v>
          </cell>
        </row>
        <row r="154">
          <cell r="A154">
            <v>39478</v>
          </cell>
          <cell r="B154" t="str">
            <v>SV</v>
          </cell>
          <cell r="D154">
            <v>2353044107.2492046</v>
          </cell>
          <cell r="E154">
            <v>110083320.1004822</v>
          </cell>
          <cell r="F154" t="str">
            <v>WM</v>
          </cell>
          <cell r="G154" t="str">
            <v>C</v>
          </cell>
        </row>
        <row r="155">
          <cell r="A155">
            <v>39478</v>
          </cell>
          <cell r="B155" t="str">
            <v>TR</v>
          </cell>
          <cell r="C155" t="str">
            <v>DT</v>
          </cell>
          <cell r="D155">
            <v>1854750631.5922525</v>
          </cell>
          <cell r="E155">
            <v>20974479.311264921</v>
          </cell>
          <cell r="F155" t="str">
            <v>WM</v>
          </cell>
          <cell r="G155" t="str">
            <v>C</v>
          </cell>
        </row>
        <row r="156">
          <cell r="A156">
            <v>39478</v>
          </cell>
          <cell r="B156" t="str">
            <v>TR</v>
          </cell>
          <cell r="C156" t="str">
            <v>LT</v>
          </cell>
          <cell r="D156">
            <v>33139907384.92775</v>
          </cell>
          <cell r="E156">
            <v>508752815.21164519</v>
          </cell>
          <cell r="F156" t="str">
            <v>WM</v>
          </cell>
          <cell r="G156" t="str">
            <v>C</v>
          </cell>
        </row>
        <row r="157">
          <cell r="A157">
            <v>39478</v>
          </cell>
          <cell r="B157" t="str">
            <v>TR</v>
          </cell>
          <cell r="C157" t="str">
            <v>RT</v>
          </cell>
          <cell r="D157">
            <v>1728953405.0915923</v>
          </cell>
          <cell r="E157">
            <v>35595980.850100651</v>
          </cell>
          <cell r="F157" t="str">
            <v>WM</v>
          </cell>
          <cell r="G157" t="str">
            <v>C</v>
          </cell>
        </row>
        <row r="158">
          <cell r="A158">
            <v>39507</v>
          </cell>
          <cell r="B158" t="str">
            <v>DS</v>
          </cell>
          <cell r="D158">
            <v>445514948.645006</v>
          </cell>
          <cell r="E158">
            <v>3049029.5366135491</v>
          </cell>
          <cell r="F158" t="str">
            <v>WM</v>
          </cell>
          <cell r="G158" t="str">
            <v>C</v>
          </cell>
        </row>
        <row r="159">
          <cell r="A159">
            <v>39507</v>
          </cell>
          <cell r="B159" t="str">
            <v>SV</v>
          </cell>
          <cell r="D159">
            <v>2271718096.0268722</v>
          </cell>
          <cell r="E159">
            <v>74228784.957887501</v>
          </cell>
          <cell r="F159" t="str">
            <v>WM</v>
          </cell>
          <cell r="G159" t="str">
            <v>C</v>
          </cell>
        </row>
        <row r="160">
          <cell r="A160">
            <v>39507</v>
          </cell>
          <cell r="B160" t="str">
            <v>TR</v>
          </cell>
          <cell r="D160">
            <v>48335101.989398614</v>
          </cell>
          <cell r="E160">
            <v>1831044.6594606568</v>
          </cell>
          <cell r="F160" t="str">
            <v>WM</v>
          </cell>
          <cell r="G160" t="str">
            <v>C</v>
          </cell>
        </row>
        <row r="161">
          <cell r="A161">
            <v>39507</v>
          </cell>
          <cell r="B161" t="str">
            <v>TR</v>
          </cell>
          <cell r="C161" t="str">
            <v>DT</v>
          </cell>
          <cell r="D161">
            <v>2314624650.558898</v>
          </cell>
          <cell r="E161">
            <v>20055371.990090597</v>
          </cell>
          <cell r="F161" t="str">
            <v>WM</v>
          </cell>
          <cell r="G161" t="str">
            <v>C</v>
          </cell>
        </row>
        <row r="162">
          <cell r="A162">
            <v>39507</v>
          </cell>
          <cell r="B162" t="str">
            <v>TR</v>
          </cell>
          <cell r="C162" t="str">
            <v>LT</v>
          </cell>
          <cell r="D162">
            <v>34924599928.324272</v>
          </cell>
          <cell r="E162">
            <v>482545347.52689588</v>
          </cell>
          <cell r="F162" t="str">
            <v>WM</v>
          </cell>
          <cell r="G162" t="str">
            <v>C</v>
          </cell>
        </row>
        <row r="163">
          <cell r="A163">
            <v>39507</v>
          </cell>
          <cell r="B163" t="str">
            <v>TR</v>
          </cell>
          <cell r="C163" t="str">
            <v>RT</v>
          </cell>
          <cell r="D163">
            <v>1691441537.2604997</v>
          </cell>
          <cell r="E163">
            <v>23703894.538993377</v>
          </cell>
          <cell r="F163" t="str">
            <v>WM</v>
          </cell>
          <cell r="G163" t="str">
            <v>C</v>
          </cell>
        </row>
        <row r="164">
          <cell r="A164">
            <v>39538</v>
          </cell>
          <cell r="B164" t="str">
            <v>DS</v>
          </cell>
          <cell r="D164">
            <v>424777234.01425201</v>
          </cell>
          <cell r="E164">
            <v>2026283.8657045122</v>
          </cell>
          <cell r="F164" t="str">
            <v>WM</v>
          </cell>
          <cell r="G164" t="str">
            <v>C</v>
          </cell>
        </row>
        <row r="165">
          <cell r="A165">
            <v>39538</v>
          </cell>
          <cell r="B165" t="str">
            <v>SV</v>
          </cell>
          <cell r="D165">
            <v>2202919822.3893981</v>
          </cell>
          <cell r="E165">
            <v>85334239.810036778</v>
          </cell>
          <cell r="F165" t="str">
            <v>WM</v>
          </cell>
          <cell r="G165" t="str">
            <v>C</v>
          </cell>
        </row>
        <row r="166">
          <cell r="A166">
            <v>39538</v>
          </cell>
          <cell r="B166" t="str">
            <v>TR</v>
          </cell>
          <cell r="C166" t="str">
            <v>DT</v>
          </cell>
          <cell r="D166">
            <v>2580922102.9530053</v>
          </cell>
          <cell r="E166">
            <v>15331837.765601436</v>
          </cell>
          <cell r="F166" t="str">
            <v>WM</v>
          </cell>
          <cell r="G166" t="str">
            <v>C</v>
          </cell>
        </row>
        <row r="167">
          <cell r="A167">
            <v>39538</v>
          </cell>
          <cell r="B167" t="str">
            <v>TR</v>
          </cell>
          <cell r="C167" t="str">
            <v>LT</v>
          </cell>
          <cell r="D167">
            <v>36222036945.180695</v>
          </cell>
          <cell r="E167">
            <v>480289275.71920991</v>
          </cell>
          <cell r="F167" t="str">
            <v>WM</v>
          </cell>
          <cell r="G167" t="str">
            <v>C</v>
          </cell>
        </row>
        <row r="168">
          <cell r="A168">
            <v>39538</v>
          </cell>
          <cell r="B168" t="str">
            <v>TR</v>
          </cell>
          <cell r="C168" t="str">
            <v>RT</v>
          </cell>
          <cell r="D168">
            <v>1698393174.5004251</v>
          </cell>
          <cell r="E168">
            <v>28836499.738808203</v>
          </cell>
          <cell r="F168" t="str">
            <v>WM</v>
          </cell>
          <cell r="G168" t="str">
            <v>C</v>
          </cell>
        </row>
        <row r="169">
          <cell r="A169">
            <v>39568</v>
          </cell>
          <cell r="B169" t="str">
            <v>DS</v>
          </cell>
          <cell r="D169">
            <v>376663359.58464766</v>
          </cell>
          <cell r="E169">
            <v>3193035.605806381</v>
          </cell>
          <cell r="F169" t="str">
            <v>WM</v>
          </cell>
          <cell r="G169" t="str">
            <v>C</v>
          </cell>
        </row>
        <row r="170">
          <cell r="A170">
            <v>39568</v>
          </cell>
          <cell r="B170" t="str">
            <v>SV</v>
          </cell>
          <cell r="D170">
            <v>2335174898.8292141</v>
          </cell>
          <cell r="E170">
            <v>103689087.09043494</v>
          </cell>
          <cell r="F170" t="str">
            <v>WM</v>
          </cell>
          <cell r="G170" t="str">
            <v>C</v>
          </cell>
        </row>
        <row r="171">
          <cell r="A171">
            <v>39568</v>
          </cell>
          <cell r="B171" t="str">
            <v>TR</v>
          </cell>
          <cell r="C171" t="str">
            <v>DT</v>
          </cell>
          <cell r="D171">
            <v>2733702058.9244237</v>
          </cell>
          <cell r="E171">
            <v>21125726.657748405</v>
          </cell>
          <cell r="F171" t="str">
            <v>WM</v>
          </cell>
          <cell r="G171" t="str">
            <v>C</v>
          </cell>
        </row>
        <row r="172">
          <cell r="A172">
            <v>39568</v>
          </cell>
          <cell r="B172" t="str">
            <v>TR</v>
          </cell>
          <cell r="C172" t="str">
            <v>LT</v>
          </cell>
          <cell r="D172">
            <v>37477656732.19809</v>
          </cell>
          <cell r="E172">
            <v>519345943.45221317</v>
          </cell>
          <cell r="F172" t="str">
            <v>WM</v>
          </cell>
          <cell r="G172" t="str">
            <v>C</v>
          </cell>
        </row>
        <row r="173">
          <cell r="A173">
            <v>39568</v>
          </cell>
          <cell r="B173" t="str">
            <v>TR</v>
          </cell>
          <cell r="C173" t="str">
            <v>RT</v>
          </cell>
          <cell r="D173">
            <v>2133777793.5466909</v>
          </cell>
          <cell r="E173">
            <v>196386433.94637606</v>
          </cell>
          <cell r="F173" t="str">
            <v>WM</v>
          </cell>
          <cell r="G173" t="str">
            <v>C</v>
          </cell>
        </row>
        <row r="174">
          <cell r="A174">
            <v>39599</v>
          </cell>
          <cell r="B174" t="str">
            <v>DS</v>
          </cell>
          <cell r="D174">
            <v>331421203.47059447</v>
          </cell>
          <cell r="E174">
            <v>2240853.5215127808</v>
          </cell>
          <cell r="F174" t="str">
            <v>WM</v>
          </cell>
          <cell r="G174" t="str">
            <v>C</v>
          </cell>
        </row>
        <row r="175">
          <cell r="A175">
            <v>39599</v>
          </cell>
          <cell r="B175" t="str">
            <v>SV</v>
          </cell>
          <cell r="D175">
            <v>2253276628.155221</v>
          </cell>
          <cell r="E175">
            <v>100210719.25602098</v>
          </cell>
          <cell r="F175" t="str">
            <v>WM</v>
          </cell>
          <cell r="G175" t="str">
            <v>C</v>
          </cell>
        </row>
        <row r="176">
          <cell r="A176">
            <v>39599</v>
          </cell>
          <cell r="B176" t="str">
            <v>TR</v>
          </cell>
          <cell r="C176" t="str">
            <v>DT</v>
          </cell>
          <cell r="D176">
            <v>2826275116.5935493</v>
          </cell>
          <cell r="E176">
            <v>18023373.997520164</v>
          </cell>
          <cell r="F176" t="str">
            <v>WM</v>
          </cell>
          <cell r="G176" t="str">
            <v>C</v>
          </cell>
        </row>
        <row r="177">
          <cell r="A177">
            <v>39599</v>
          </cell>
          <cell r="B177" t="str">
            <v>TR</v>
          </cell>
          <cell r="C177" t="str">
            <v>LT</v>
          </cell>
          <cell r="D177">
            <v>38254719821.918762</v>
          </cell>
          <cell r="E177">
            <v>440057562.07703412</v>
          </cell>
          <cell r="F177" t="str">
            <v>WM</v>
          </cell>
          <cell r="G177" t="str">
            <v>C</v>
          </cell>
        </row>
        <row r="178">
          <cell r="A178">
            <v>39599</v>
          </cell>
          <cell r="B178" t="str">
            <v>TR</v>
          </cell>
          <cell r="C178" t="str">
            <v>RT</v>
          </cell>
          <cell r="D178">
            <v>1946031954.0866077</v>
          </cell>
          <cell r="E178">
            <v>63144945.955999866</v>
          </cell>
          <cell r="F178" t="str">
            <v>WM</v>
          </cell>
          <cell r="G178" t="str">
            <v>C</v>
          </cell>
        </row>
        <row r="179">
          <cell r="A179">
            <v>39629</v>
          </cell>
          <cell r="B179" t="str">
            <v>DS</v>
          </cell>
          <cell r="D179">
            <v>325015130.4548775</v>
          </cell>
          <cell r="E179">
            <v>2085090.3457891122</v>
          </cell>
          <cell r="F179" t="str">
            <v>WM</v>
          </cell>
          <cell r="G179" t="str">
            <v>C</v>
          </cell>
        </row>
        <row r="180">
          <cell r="A180">
            <v>39629</v>
          </cell>
          <cell r="B180" t="str">
            <v>SV</v>
          </cell>
          <cell r="D180">
            <v>2186058029.3543386</v>
          </cell>
          <cell r="E180">
            <v>71595653.144921601</v>
          </cell>
          <cell r="F180" t="str">
            <v>WM</v>
          </cell>
          <cell r="G180" t="str">
            <v>C</v>
          </cell>
        </row>
        <row r="181">
          <cell r="A181">
            <v>39629</v>
          </cell>
          <cell r="B181" t="str">
            <v>TR</v>
          </cell>
          <cell r="D181">
            <v>46217455.619005732</v>
          </cell>
          <cell r="E181">
            <v>666382.81907516019</v>
          </cell>
          <cell r="F181" t="str">
            <v>WM</v>
          </cell>
          <cell r="G181" t="str">
            <v>C</v>
          </cell>
        </row>
        <row r="182">
          <cell r="A182">
            <v>39629</v>
          </cell>
          <cell r="B182" t="str">
            <v>TR</v>
          </cell>
          <cell r="C182" t="str">
            <v>DT</v>
          </cell>
          <cell r="D182">
            <v>2820527926.7665977</v>
          </cell>
          <cell r="E182">
            <v>17406956.490558431</v>
          </cell>
          <cell r="F182" t="str">
            <v>WM</v>
          </cell>
          <cell r="G182" t="str">
            <v>C</v>
          </cell>
        </row>
        <row r="183">
          <cell r="A183">
            <v>39629</v>
          </cell>
          <cell r="B183" t="str">
            <v>TR</v>
          </cell>
          <cell r="C183" t="str">
            <v>LT</v>
          </cell>
          <cell r="D183">
            <v>38967568536.035263</v>
          </cell>
          <cell r="E183">
            <v>395634193.25664049</v>
          </cell>
          <cell r="F183" t="str">
            <v>WM</v>
          </cell>
          <cell r="G183" t="str">
            <v>C</v>
          </cell>
        </row>
        <row r="184">
          <cell r="A184">
            <v>39629</v>
          </cell>
          <cell r="B184" t="str">
            <v>TR</v>
          </cell>
          <cell r="C184" t="str">
            <v>RT</v>
          </cell>
          <cell r="D184">
            <v>2348543912.7281699</v>
          </cell>
          <cell r="E184">
            <v>163275842.34898385</v>
          </cell>
          <cell r="F184" t="str">
            <v>WM</v>
          </cell>
          <cell r="G184" t="str">
            <v>C</v>
          </cell>
        </row>
        <row r="185">
          <cell r="A185">
            <v>39660</v>
          </cell>
          <cell r="B185" t="str">
            <v>DS</v>
          </cell>
          <cell r="D185">
            <v>311325474.83968216</v>
          </cell>
          <cell r="E185">
            <v>1595060.780523729</v>
          </cell>
          <cell r="F185" t="str">
            <v>WM</v>
          </cell>
          <cell r="G185" t="str">
            <v>C</v>
          </cell>
        </row>
        <row r="186">
          <cell r="A186">
            <v>39660</v>
          </cell>
          <cell r="B186" t="str">
            <v>SV</v>
          </cell>
          <cell r="D186">
            <v>2158478054.1520081</v>
          </cell>
          <cell r="E186">
            <v>77756157.632466555</v>
          </cell>
          <cell r="F186" t="str">
            <v>WM</v>
          </cell>
          <cell r="G186" t="str">
            <v>C</v>
          </cell>
        </row>
        <row r="187">
          <cell r="A187">
            <v>39660</v>
          </cell>
          <cell r="B187" t="str">
            <v>TR</v>
          </cell>
          <cell r="C187" t="str">
            <v>DT</v>
          </cell>
          <cell r="D187">
            <v>2745676713.8881245</v>
          </cell>
          <cell r="E187">
            <v>10195297.271682283</v>
          </cell>
          <cell r="F187" t="str">
            <v>WM</v>
          </cell>
          <cell r="G187" t="str">
            <v>C</v>
          </cell>
        </row>
        <row r="188">
          <cell r="A188">
            <v>39660</v>
          </cell>
          <cell r="B188" t="str">
            <v>TR</v>
          </cell>
          <cell r="C188" t="str">
            <v>LT</v>
          </cell>
          <cell r="D188">
            <v>39841873659.802025</v>
          </cell>
          <cell r="E188">
            <v>406849249.81757003</v>
          </cell>
          <cell r="F188" t="str">
            <v>WM</v>
          </cell>
          <cell r="G188" t="str">
            <v>C</v>
          </cell>
        </row>
        <row r="189">
          <cell r="A189">
            <v>39660</v>
          </cell>
          <cell r="B189" t="str">
            <v>TR</v>
          </cell>
          <cell r="C189" t="str">
            <v>RT</v>
          </cell>
          <cell r="D189">
            <v>2421222289.1314235</v>
          </cell>
          <cell r="E189">
            <v>93255775.362834737</v>
          </cell>
          <cell r="F189" t="str">
            <v>WM</v>
          </cell>
          <cell r="G189" t="str">
            <v>C</v>
          </cell>
        </row>
        <row r="190">
          <cell r="A190">
            <v>39691</v>
          </cell>
          <cell r="B190" t="str">
            <v>DS</v>
          </cell>
          <cell r="D190">
            <v>306356051.56201667</v>
          </cell>
          <cell r="E190">
            <v>1527559.1528507178</v>
          </cell>
          <cell r="F190" t="str">
            <v>WM</v>
          </cell>
          <cell r="G190" t="str">
            <v>C</v>
          </cell>
        </row>
        <row r="191">
          <cell r="A191">
            <v>39691</v>
          </cell>
          <cell r="B191" t="str">
            <v>SV</v>
          </cell>
          <cell r="D191">
            <v>2101939178.3763957</v>
          </cell>
          <cell r="E191">
            <v>57468909.23668389</v>
          </cell>
          <cell r="F191" t="str">
            <v>WM</v>
          </cell>
          <cell r="G191" t="str">
            <v>C</v>
          </cell>
        </row>
        <row r="192">
          <cell r="A192">
            <v>39691</v>
          </cell>
          <cell r="B192" t="str">
            <v>TR</v>
          </cell>
          <cell r="C192" t="str">
            <v>DT</v>
          </cell>
          <cell r="D192">
            <v>2632912994.2585707</v>
          </cell>
          <cell r="E192">
            <v>10509219.241557162</v>
          </cell>
          <cell r="F192" t="str">
            <v>WM</v>
          </cell>
          <cell r="G192" t="str">
            <v>C</v>
          </cell>
        </row>
        <row r="193">
          <cell r="A193">
            <v>39691</v>
          </cell>
          <cell r="B193" t="str">
            <v>TR</v>
          </cell>
          <cell r="C193" t="str">
            <v>LT</v>
          </cell>
          <cell r="D193">
            <v>41356806344.929657</v>
          </cell>
          <cell r="E193">
            <v>330799676.06192088</v>
          </cell>
          <cell r="F193" t="str">
            <v>WM</v>
          </cell>
          <cell r="G193" t="str">
            <v>C</v>
          </cell>
        </row>
        <row r="194">
          <cell r="A194">
            <v>39691</v>
          </cell>
          <cell r="B194" t="str">
            <v>TR</v>
          </cell>
          <cell r="C194" t="str">
            <v>RT</v>
          </cell>
          <cell r="D194">
            <v>2417010272.3685842</v>
          </cell>
          <cell r="E194">
            <v>45742047.770087115</v>
          </cell>
          <cell r="F194" t="str">
            <v>WM</v>
          </cell>
          <cell r="G194" t="str">
            <v>C</v>
          </cell>
        </row>
        <row r="195">
          <cell r="A195">
            <v>39721</v>
          </cell>
          <cell r="B195" t="str">
            <v>DS</v>
          </cell>
          <cell r="D195">
            <v>229793614.07811815</v>
          </cell>
          <cell r="E195">
            <v>11029073.768503658</v>
          </cell>
          <cell r="F195" t="str">
            <v>WM</v>
          </cell>
          <cell r="G195" t="str">
            <v>C</v>
          </cell>
        </row>
        <row r="196">
          <cell r="A196">
            <v>39721</v>
          </cell>
          <cell r="B196" t="str">
            <v>SV</v>
          </cell>
          <cell r="D196">
            <v>2117508402.7167339</v>
          </cell>
          <cell r="E196">
            <v>82644079.39696233</v>
          </cell>
          <cell r="F196" t="str">
            <v>WM</v>
          </cell>
          <cell r="G196" t="str">
            <v>C</v>
          </cell>
        </row>
        <row r="197">
          <cell r="A197">
            <v>39721</v>
          </cell>
          <cell r="B197" t="str">
            <v>TR</v>
          </cell>
          <cell r="C197" t="str">
            <v>DT</v>
          </cell>
          <cell r="D197">
            <v>2524222187.8870254</v>
          </cell>
          <cell r="E197">
            <v>13623897.629421247</v>
          </cell>
          <cell r="F197" t="str">
            <v>WM</v>
          </cell>
          <cell r="G197" t="str">
            <v>C</v>
          </cell>
        </row>
        <row r="198">
          <cell r="A198">
            <v>39721</v>
          </cell>
          <cell r="B198" t="str">
            <v>TR</v>
          </cell>
          <cell r="C198" t="str">
            <v>LT</v>
          </cell>
          <cell r="D198">
            <v>42567760282.395538</v>
          </cell>
          <cell r="E198">
            <v>403394622.62346405</v>
          </cell>
          <cell r="F198" t="str">
            <v>WM</v>
          </cell>
          <cell r="G198" t="str">
            <v>C</v>
          </cell>
        </row>
        <row r="199">
          <cell r="A199">
            <v>39721</v>
          </cell>
          <cell r="B199" t="str">
            <v>TR</v>
          </cell>
          <cell r="C199" t="str">
            <v>RT</v>
          </cell>
          <cell r="D199">
            <v>2442825865.660749</v>
          </cell>
          <cell r="E199">
            <v>44228344.542449899</v>
          </cell>
          <cell r="F199" t="str">
            <v>WM</v>
          </cell>
          <cell r="G199" t="str">
            <v>C</v>
          </cell>
        </row>
        <row r="200">
          <cell r="A200">
            <v>39752</v>
          </cell>
          <cell r="B200" t="str">
            <v>DS</v>
          </cell>
          <cell r="D200">
            <v>161636794.54099822</v>
          </cell>
          <cell r="E200">
            <v>1383393.3911256292</v>
          </cell>
          <cell r="F200" t="str">
            <v>WM</v>
          </cell>
          <cell r="G200" t="str">
            <v>C</v>
          </cell>
        </row>
        <row r="201">
          <cell r="A201">
            <v>39752</v>
          </cell>
          <cell r="B201" t="str">
            <v>SV</v>
          </cell>
          <cell r="D201">
            <v>2043884551.5334461</v>
          </cell>
          <cell r="E201">
            <v>55425293.903490975</v>
          </cell>
          <cell r="F201" t="str">
            <v>WM</v>
          </cell>
          <cell r="G201" t="str">
            <v>C</v>
          </cell>
        </row>
        <row r="202">
          <cell r="A202">
            <v>39752</v>
          </cell>
          <cell r="B202" t="str">
            <v>TR</v>
          </cell>
          <cell r="C202" t="str">
            <v>DT</v>
          </cell>
          <cell r="D202">
            <v>2452051471.894721</v>
          </cell>
          <cell r="E202">
            <v>20081713.196668524</v>
          </cell>
          <cell r="F202" t="str">
            <v>WM</v>
          </cell>
          <cell r="G202" t="str">
            <v>C</v>
          </cell>
        </row>
        <row r="203">
          <cell r="A203">
            <v>39752</v>
          </cell>
          <cell r="B203" t="str">
            <v>TR</v>
          </cell>
          <cell r="C203" t="str">
            <v>LT</v>
          </cell>
          <cell r="D203">
            <v>44105327772.266312</v>
          </cell>
          <cell r="E203">
            <v>525256651.0309369</v>
          </cell>
          <cell r="F203" t="str">
            <v>WM</v>
          </cell>
          <cell r="G203" t="str">
            <v>C</v>
          </cell>
        </row>
        <row r="204">
          <cell r="A204">
            <v>39752</v>
          </cell>
          <cell r="B204" t="str">
            <v>TR</v>
          </cell>
          <cell r="C204" t="str">
            <v>RT</v>
          </cell>
          <cell r="D204">
            <v>3145639444.690876</v>
          </cell>
          <cell r="E204">
            <v>70428801.315598577</v>
          </cell>
          <cell r="F204" t="str">
            <v>WM</v>
          </cell>
          <cell r="G204" t="str">
            <v>C</v>
          </cell>
        </row>
        <row r="205">
          <cell r="A205">
            <v>39782</v>
          </cell>
          <cell r="B205" t="str">
            <v>DS</v>
          </cell>
          <cell r="D205">
            <v>157341943.73664176</v>
          </cell>
          <cell r="E205">
            <v>617484.28673661151</v>
          </cell>
          <cell r="F205" t="str">
            <v>WM</v>
          </cell>
          <cell r="G205" t="str">
            <v>C</v>
          </cell>
        </row>
        <row r="206">
          <cell r="A206">
            <v>39782</v>
          </cell>
          <cell r="B206" t="str">
            <v>SV</v>
          </cell>
          <cell r="D206">
            <v>2045018662.3256233</v>
          </cell>
          <cell r="E206">
            <v>58374273.415564992</v>
          </cell>
          <cell r="F206" t="str">
            <v>WM</v>
          </cell>
          <cell r="G206" t="str">
            <v>C</v>
          </cell>
        </row>
        <row r="207">
          <cell r="A207">
            <v>39782</v>
          </cell>
          <cell r="B207" t="str">
            <v>TR</v>
          </cell>
          <cell r="C207" t="str">
            <v>DT</v>
          </cell>
          <cell r="D207">
            <v>2372200229.7932806</v>
          </cell>
          <cell r="E207">
            <v>6394285.0451688189</v>
          </cell>
          <cell r="F207" t="str">
            <v>WM</v>
          </cell>
          <cell r="G207" t="str">
            <v>C</v>
          </cell>
        </row>
        <row r="208">
          <cell r="A208">
            <v>39782</v>
          </cell>
          <cell r="B208" t="str">
            <v>TR</v>
          </cell>
          <cell r="C208" t="str">
            <v>LT</v>
          </cell>
          <cell r="D208">
            <v>45126205490.844467</v>
          </cell>
          <cell r="E208">
            <v>241612177.10504663</v>
          </cell>
          <cell r="F208" t="str">
            <v>WM</v>
          </cell>
          <cell r="G208" t="str">
            <v>C</v>
          </cell>
        </row>
        <row r="209">
          <cell r="A209">
            <v>39782</v>
          </cell>
          <cell r="B209" t="str">
            <v>TR</v>
          </cell>
          <cell r="C209" t="str">
            <v>RT</v>
          </cell>
          <cell r="D209">
            <v>3312378303.0991664</v>
          </cell>
          <cell r="E209">
            <v>53184272.804470919</v>
          </cell>
          <cell r="F209" t="str">
            <v>WM</v>
          </cell>
          <cell r="G209" t="str">
            <v>C</v>
          </cell>
        </row>
        <row r="210">
          <cell r="A210">
            <v>39813</v>
          </cell>
          <cell r="B210" t="str">
            <v>DS</v>
          </cell>
          <cell r="D210">
            <v>168764304.50910664</v>
          </cell>
          <cell r="E210">
            <v>375528.66920353577</v>
          </cell>
          <cell r="F210" t="str">
            <v>WM</v>
          </cell>
          <cell r="G210" t="str">
            <v>C</v>
          </cell>
        </row>
        <row r="211">
          <cell r="A211">
            <v>39813</v>
          </cell>
          <cell r="B211" t="str">
            <v>SV</v>
          </cell>
          <cell r="D211">
            <v>2052769194.4126351</v>
          </cell>
          <cell r="E211">
            <v>52648920.132724188</v>
          </cell>
          <cell r="F211" t="str">
            <v>WM</v>
          </cell>
          <cell r="G211" t="str">
            <v>C</v>
          </cell>
        </row>
        <row r="212">
          <cell r="A212">
            <v>39813</v>
          </cell>
          <cell r="B212" t="str">
            <v>TR</v>
          </cell>
          <cell r="C212" t="str">
            <v>DT</v>
          </cell>
          <cell r="D212">
            <v>2306570087.3342152</v>
          </cell>
          <cell r="E212">
            <v>5844493.9757139003</v>
          </cell>
          <cell r="F212" t="str">
            <v>WM</v>
          </cell>
          <cell r="G212" t="str">
            <v>C</v>
          </cell>
        </row>
        <row r="213">
          <cell r="A213">
            <v>39813</v>
          </cell>
          <cell r="B213" t="str">
            <v>TR</v>
          </cell>
          <cell r="C213" t="str">
            <v>LT</v>
          </cell>
          <cell r="D213">
            <v>46001526625.775558</v>
          </cell>
          <cell r="E213">
            <v>245863640.74987072</v>
          </cell>
          <cell r="F213" t="str">
            <v>WM</v>
          </cell>
          <cell r="G213" t="str">
            <v>C</v>
          </cell>
        </row>
        <row r="214">
          <cell r="A214">
            <v>39813</v>
          </cell>
          <cell r="B214" t="str">
            <v>TR</v>
          </cell>
          <cell r="C214" t="str">
            <v>RT</v>
          </cell>
          <cell r="D214">
            <v>3332095090.882185</v>
          </cell>
          <cell r="E214">
            <v>32004062.80792474</v>
          </cell>
          <cell r="F214" t="str">
            <v>WM</v>
          </cell>
          <cell r="G214" t="str">
            <v>C</v>
          </cell>
        </row>
        <row r="215">
          <cell r="A215">
            <v>39294</v>
          </cell>
          <cell r="B215" t="str">
            <v>FX</v>
          </cell>
          <cell r="C215" t="str">
            <v>NA</v>
          </cell>
          <cell r="D215">
            <v>1461990789.8901026</v>
          </cell>
          <cell r="E215">
            <v>15530930.051277785</v>
          </cell>
          <cell r="F215" t="str">
            <v>BM</v>
          </cell>
          <cell r="G215" t="str">
            <v>C</v>
          </cell>
        </row>
        <row r="216">
          <cell r="A216">
            <v>39325</v>
          </cell>
          <cell r="B216" t="str">
            <v>FX</v>
          </cell>
          <cell r="C216" t="str">
            <v>NA</v>
          </cell>
          <cell r="D216">
            <v>1416574078.5771413</v>
          </cell>
          <cell r="E216">
            <v>11549050.683066465</v>
          </cell>
          <cell r="F216" t="str">
            <v>BM</v>
          </cell>
          <cell r="G216" t="str">
            <v>C</v>
          </cell>
        </row>
        <row r="217">
          <cell r="A217">
            <v>39355</v>
          </cell>
          <cell r="B217" t="str">
            <v>FX</v>
          </cell>
          <cell r="C217" t="str">
            <v>NA</v>
          </cell>
          <cell r="D217">
            <v>1380064717.3024645</v>
          </cell>
          <cell r="E217">
            <v>11698017.812333046</v>
          </cell>
          <cell r="F217" t="str">
            <v>BM</v>
          </cell>
          <cell r="G217" t="str">
            <v>C</v>
          </cell>
        </row>
        <row r="218">
          <cell r="A218">
            <v>39386</v>
          </cell>
          <cell r="B218" t="str">
            <v>FX</v>
          </cell>
          <cell r="C218" t="str">
            <v>NA</v>
          </cell>
          <cell r="D218">
            <v>1372309315.4067278</v>
          </cell>
          <cell r="E218">
            <v>12013186.95684316</v>
          </cell>
          <cell r="F218" t="str">
            <v>BM</v>
          </cell>
          <cell r="G218" t="str">
            <v>C</v>
          </cell>
        </row>
        <row r="219">
          <cell r="A219">
            <v>39416</v>
          </cell>
          <cell r="B219" t="str">
            <v>FX</v>
          </cell>
          <cell r="C219" t="str">
            <v>NA</v>
          </cell>
          <cell r="D219">
            <v>1366154407.7173753</v>
          </cell>
          <cell r="E219">
            <v>9130677.858712256</v>
          </cell>
          <cell r="F219" t="str">
            <v>BM</v>
          </cell>
          <cell r="G219" t="str">
            <v>C</v>
          </cell>
        </row>
        <row r="220">
          <cell r="A220">
            <v>39447</v>
          </cell>
          <cell r="B220" t="str">
            <v>FX</v>
          </cell>
          <cell r="C220" t="str">
            <v>NA</v>
          </cell>
          <cell r="D220">
            <v>1363050615.5576682</v>
          </cell>
          <cell r="E220">
            <v>8641433.8442590423</v>
          </cell>
          <cell r="F220" t="str">
            <v>BM</v>
          </cell>
          <cell r="G220" t="str">
            <v>C</v>
          </cell>
        </row>
        <row r="221">
          <cell r="A221">
            <v>39478</v>
          </cell>
          <cell r="B221" t="str">
            <v>FX</v>
          </cell>
          <cell r="C221" t="str">
            <v>NA</v>
          </cell>
          <cell r="D221">
            <v>1193126334.8112183</v>
          </cell>
          <cell r="E221">
            <v>6289716.1255237674</v>
          </cell>
          <cell r="F221" t="str">
            <v>BM</v>
          </cell>
          <cell r="G221" t="str">
            <v>C</v>
          </cell>
        </row>
        <row r="222">
          <cell r="A222">
            <v>39507</v>
          </cell>
          <cell r="B222" t="str">
            <v>FX</v>
          </cell>
          <cell r="C222" t="str">
            <v>NA</v>
          </cell>
          <cell r="D222">
            <v>1176325913.4481292</v>
          </cell>
          <cell r="E222">
            <v>4910767.4436248383</v>
          </cell>
          <cell r="F222" t="str">
            <v>BM</v>
          </cell>
          <cell r="G222" t="str">
            <v>C</v>
          </cell>
        </row>
        <row r="223">
          <cell r="A223">
            <v>39538</v>
          </cell>
          <cell r="B223" t="str">
            <v>FX</v>
          </cell>
          <cell r="C223" t="str">
            <v>NA</v>
          </cell>
          <cell r="D223">
            <v>1057667622.0563549</v>
          </cell>
          <cell r="E223">
            <v>4317961.6994972546</v>
          </cell>
          <cell r="F223" t="str">
            <v>BM</v>
          </cell>
          <cell r="G223" t="str">
            <v>C</v>
          </cell>
        </row>
        <row r="224">
          <cell r="A224">
            <v>39568</v>
          </cell>
          <cell r="B224" t="str">
            <v>FX</v>
          </cell>
          <cell r="C224" t="str">
            <v>NA</v>
          </cell>
          <cell r="D224">
            <v>1026426426.3706934</v>
          </cell>
          <cell r="E224">
            <v>4714560.8668334614</v>
          </cell>
          <cell r="F224" t="str">
            <v>BM</v>
          </cell>
          <cell r="G224" t="str">
            <v>C</v>
          </cell>
        </row>
        <row r="225">
          <cell r="A225">
            <v>39599</v>
          </cell>
          <cell r="B225" t="str">
            <v>FX</v>
          </cell>
          <cell r="C225" t="str">
            <v>NA</v>
          </cell>
          <cell r="D225">
            <v>964242531.86650598</v>
          </cell>
          <cell r="E225">
            <v>3840153.0429596072</v>
          </cell>
          <cell r="F225" t="str">
            <v>BM</v>
          </cell>
          <cell r="G225" t="str">
            <v>C</v>
          </cell>
        </row>
        <row r="226">
          <cell r="A226">
            <v>39629</v>
          </cell>
          <cell r="B226" t="str">
            <v>FX</v>
          </cell>
          <cell r="C226" t="str">
            <v>NA</v>
          </cell>
          <cell r="D226">
            <v>921279652.93926668</v>
          </cell>
          <cell r="E226">
            <v>4673453.9740270544</v>
          </cell>
          <cell r="F226" t="str">
            <v>BM</v>
          </cell>
          <cell r="G226" t="str">
            <v>C</v>
          </cell>
        </row>
        <row r="227">
          <cell r="A227">
            <v>39660</v>
          </cell>
          <cell r="B227" t="str">
            <v>FX</v>
          </cell>
          <cell r="C227" t="str">
            <v>NA</v>
          </cell>
          <cell r="D227">
            <v>928494621.88631046</v>
          </cell>
          <cell r="E227">
            <v>7098043.6354723861</v>
          </cell>
          <cell r="F227" t="str">
            <v>BM</v>
          </cell>
          <cell r="G227" t="str">
            <v>C</v>
          </cell>
        </row>
        <row r="228">
          <cell r="A228">
            <v>39691</v>
          </cell>
          <cell r="B228" t="str">
            <v>FX</v>
          </cell>
          <cell r="C228" t="str">
            <v>NA</v>
          </cell>
          <cell r="D228">
            <v>870626973.55237591</v>
          </cell>
          <cell r="E228">
            <v>3682501.7004664512</v>
          </cell>
          <cell r="F228" t="str">
            <v>BM</v>
          </cell>
          <cell r="G228" t="str">
            <v>C</v>
          </cell>
        </row>
        <row r="229">
          <cell r="A229">
            <v>39721</v>
          </cell>
          <cell r="B229" t="str">
            <v>FX</v>
          </cell>
          <cell r="C229" t="str">
            <v>NA</v>
          </cell>
          <cell r="D229">
            <v>848848047.70169246</v>
          </cell>
          <cell r="E229">
            <v>2913163.9502267903</v>
          </cell>
          <cell r="F229" t="str">
            <v>BM</v>
          </cell>
          <cell r="G229" t="str">
            <v>C</v>
          </cell>
        </row>
        <row r="230">
          <cell r="A230">
            <v>39752</v>
          </cell>
          <cell r="B230" t="str">
            <v>FX</v>
          </cell>
          <cell r="C230" t="str">
            <v>NA</v>
          </cell>
          <cell r="D230">
            <v>812528349.02858973</v>
          </cell>
          <cell r="E230">
            <v>3024024.6355584525</v>
          </cell>
          <cell r="F230" t="str">
            <v>BM</v>
          </cell>
          <cell r="G230" t="str">
            <v>C</v>
          </cell>
        </row>
        <row r="231">
          <cell r="A231">
            <v>39782</v>
          </cell>
          <cell r="B231" t="str">
            <v>FX</v>
          </cell>
          <cell r="C231" t="str">
            <v>NA</v>
          </cell>
          <cell r="D231">
            <v>714013087.37605381</v>
          </cell>
          <cell r="E231">
            <v>2053549.8156239104</v>
          </cell>
          <cell r="F231" t="str">
            <v>BM</v>
          </cell>
          <cell r="G231" t="str">
            <v>C</v>
          </cell>
        </row>
        <row r="232">
          <cell r="A232">
            <v>39813</v>
          </cell>
          <cell r="B232" t="str">
            <v>FX</v>
          </cell>
          <cell r="C232" t="str">
            <v>NA</v>
          </cell>
          <cell r="D232">
            <v>717679676.96660256</v>
          </cell>
          <cell r="E232">
            <v>2660542.5532676307</v>
          </cell>
          <cell r="F232" t="str">
            <v>BM</v>
          </cell>
          <cell r="G232" t="str">
            <v>C</v>
          </cell>
        </row>
        <row r="233">
          <cell r="A233">
            <v>39294</v>
          </cell>
          <cell r="B233" t="str">
            <v>CA</v>
          </cell>
          <cell r="C233" t="str">
            <v>NA</v>
          </cell>
          <cell r="D233">
            <v>1461990789.8901026</v>
          </cell>
          <cell r="E233">
            <v>15530930.051277785</v>
          </cell>
          <cell r="F233" t="str">
            <v>BM</v>
          </cell>
          <cell r="G233" t="str">
            <v>C</v>
          </cell>
        </row>
        <row r="234">
          <cell r="A234">
            <v>39325</v>
          </cell>
          <cell r="B234" t="str">
            <v>CA</v>
          </cell>
          <cell r="C234" t="str">
            <v>NA</v>
          </cell>
          <cell r="D234">
            <v>1416574078.5771413</v>
          </cell>
          <cell r="E234">
            <v>11549050.683066465</v>
          </cell>
          <cell r="F234" t="str">
            <v>BM</v>
          </cell>
          <cell r="G234" t="str">
            <v>C</v>
          </cell>
        </row>
        <row r="235">
          <cell r="A235">
            <v>39355</v>
          </cell>
          <cell r="B235" t="str">
            <v>CA</v>
          </cell>
          <cell r="C235" t="str">
            <v>NA</v>
          </cell>
          <cell r="D235">
            <v>1380064717.3024645</v>
          </cell>
          <cell r="E235">
            <v>11698017.812333046</v>
          </cell>
          <cell r="F235" t="str">
            <v>BM</v>
          </cell>
          <cell r="G235" t="str">
            <v>C</v>
          </cell>
        </row>
        <row r="236">
          <cell r="A236">
            <v>39386</v>
          </cell>
          <cell r="B236" t="str">
            <v>CA</v>
          </cell>
          <cell r="C236" t="str">
            <v>NA</v>
          </cell>
          <cell r="D236">
            <v>1372309315.4067278</v>
          </cell>
          <cell r="E236">
            <v>12013186.95684316</v>
          </cell>
          <cell r="F236" t="str">
            <v>BM</v>
          </cell>
          <cell r="G236" t="str">
            <v>C</v>
          </cell>
        </row>
        <row r="237">
          <cell r="A237">
            <v>39416</v>
          </cell>
          <cell r="B237" t="str">
            <v>CA</v>
          </cell>
          <cell r="C237" t="str">
            <v>NA</v>
          </cell>
          <cell r="D237">
            <v>1366154407.7173753</v>
          </cell>
          <cell r="E237">
            <v>9130677.858712256</v>
          </cell>
          <cell r="F237" t="str">
            <v>BM</v>
          </cell>
          <cell r="G237" t="str">
            <v>C</v>
          </cell>
        </row>
        <row r="238">
          <cell r="A238">
            <v>39447</v>
          </cell>
          <cell r="B238" t="str">
            <v>CA</v>
          </cell>
          <cell r="C238" t="str">
            <v>NA</v>
          </cell>
          <cell r="D238">
            <v>1363050615.5576682</v>
          </cell>
          <cell r="E238">
            <v>8641433.8442590423</v>
          </cell>
          <cell r="F238" t="str">
            <v>BM</v>
          </cell>
          <cell r="G238" t="str">
            <v>C</v>
          </cell>
        </row>
        <row r="239">
          <cell r="A239">
            <v>39478</v>
          </cell>
          <cell r="B239" t="str">
            <v>CA</v>
          </cell>
          <cell r="C239" t="str">
            <v>NA</v>
          </cell>
          <cell r="D239">
            <v>1193126334.8112183</v>
          </cell>
          <cell r="E239">
            <v>6289716.1255237674</v>
          </cell>
          <cell r="F239" t="str">
            <v>BM</v>
          </cell>
          <cell r="G239" t="str">
            <v>C</v>
          </cell>
        </row>
        <row r="240">
          <cell r="A240">
            <v>39507</v>
          </cell>
          <cell r="B240" t="str">
            <v>CA</v>
          </cell>
          <cell r="C240" t="str">
            <v>NA</v>
          </cell>
          <cell r="D240">
            <v>1176325913.4481292</v>
          </cell>
          <cell r="E240">
            <v>4910767.4436248383</v>
          </cell>
          <cell r="F240" t="str">
            <v>BM</v>
          </cell>
          <cell r="G240" t="str">
            <v>C</v>
          </cell>
        </row>
        <row r="241">
          <cell r="A241">
            <v>39538</v>
          </cell>
          <cell r="B241" t="str">
            <v>CA</v>
          </cell>
          <cell r="C241" t="str">
            <v>NA</v>
          </cell>
          <cell r="D241">
            <v>1057667622.0563549</v>
          </cell>
          <cell r="E241">
            <v>4317961.6994972546</v>
          </cell>
          <cell r="F241" t="str">
            <v>BM</v>
          </cell>
          <cell r="G241" t="str">
            <v>C</v>
          </cell>
        </row>
        <row r="242">
          <cell r="A242">
            <v>39568</v>
          </cell>
          <cell r="B242" t="str">
            <v>CA</v>
          </cell>
          <cell r="C242" t="str">
            <v>NA</v>
          </cell>
          <cell r="D242">
            <v>1026426426.3706934</v>
          </cell>
          <cell r="E242">
            <v>4714560.8668334614</v>
          </cell>
          <cell r="F242" t="str">
            <v>BM</v>
          </cell>
          <cell r="G242" t="str">
            <v>C</v>
          </cell>
        </row>
        <row r="243">
          <cell r="A243">
            <v>39599</v>
          </cell>
          <cell r="B243" t="str">
            <v>CA</v>
          </cell>
          <cell r="C243" t="str">
            <v>NA</v>
          </cell>
          <cell r="D243">
            <v>964242531.86650598</v>
          </cell>
          <cell r="E243">
            <v>3840153.0429596072</v>
          </cell>
          <cell r="F243" t="str">
            <v>BM</v>
          </cell>
          <cell r="G243" t="str">
            <v>C</v>
          </cell>
        </row>
        <row r="244">
          <cell r="A244">
            <v>39629</v>
          </cell>
          <cell r="B244" t="str">
            <v>CA</v>
          </cell>
          <cell r="C244" t="str">
            <v>NA</v>
          </cell>
          <cell r="D244">
            <v>921279652.93926668</v>
          </cell>
          <cell r="E244">
            <v>4673453.9740270544</v>
          </cell>
          <cell r="F244" t="str">
            <v>BM</v>
          </cell>
          <cell r="G244" t="str">
            <v>C</v>
          </cell>
        </row>
        <row r="245">
          <cell r="A245">
            <v>39660</v>
          </cell>
          <cell r="B245" t="str">
            <v>CA</v>
          </cell>
          <cell r="C245" t="str">
            <v>NA</v>
          </cell>
          <cell r="D245">
            <v>928494621.88631046</v>
          </cell>
          <cell r="E245">
            <v>7098043.6354723861</v>
          </cell>
          <cell r="F245" t="str">
            <v>BM</v>
          </cell>
          <cell r="G245" t="str">
            <v>C</v>
          </cell>
        </row>
        <row r="246">
          <cell r="A246">
            <v>39691</v>
          </cell>
          <cell r="B246" t="str">
            <v>CA</v>
          </cell>
          <cell r="C246" t="str">
            <v>NA</v>
          </cell>
          <cell r="D246">
            <v>870626973.55237591</v>
          </cell>
          <cell r="E246">
            <v>3682501.7004664512</v>
          </cell>
          <cell r="F246" t="str">
            <v>BM</v>
          </cell>
          <cell r="G246" t="str">
            <v>C</v>
          </cell>
        </row>
        <row r="247">
          <cell r="A247">
            <v>39721</v>
          </cell>
          <cell r="B247" t="str">
            <v>CA</v>
          </cell>
          <cell r="C247" t="str">
            <v>NA</v>
          </cell>
          <cell r="D247">
            <v>848848047.70169246</v>
          </cell>
          <cell r="E247">
            <v>2913163.9502267903</v>
          </cell>
          <cell r="F247" t="str">
            <v>BM</v>
          </cell>
          <cell r="G247" t="str">
            <v>C</v>
          </cell>
        </row>
        <row r="248">
          <cell r="A248">
            <v>39752</v>
          </cell>
          <cell r="B248" t="str">
            <v>CA</v>
          </cell>
          <cell r="C248" t="str">
            <v>NA</v>
          </cell>
          <cell r="D248">
            <v>812528349.02858973</v>
          </cell>
          <cell r="E248">
            <v>3024024.6355584525</v>
          </cell>
          <cell r="F248" t="str">
            <v>BM</v>
          </cell>
          <cell r="G248" t="str">
            <v>C</v>
          </cell>
        </row>
        <row r="249">
          <cell r="A249">
            <v>39782</v>
          </cell>
          <cell r="B249" t="str">
            <v>CA</v>
          </cell>
          <cell r="C249" t="str">
            <v>NA</v>
          </cell>
          <cell r="D249">
            <v>714013087.37605381</v>
          </cell>
          <cell r="E249">
            <v>2053549.8156239104</v>
          </cell>
          <cell r="F249" t="str">
            <v>BM</v>
          </cell>
          <cell r="G249" t="str">
            <v>C</v>
          </cell>
        </row>
        <row r="250">
          <cell r="A250">
            <v>39813</v>
          </cell>
          <cell r="B250" t="str">
            <v>CA</v>
          </cell>
          <cell r="C250" t="str">
            <v>NA</v>
          </cell>
          <cell r="D250">
            <v>717679676.96660256</v>
          </cell>
          <cell r="E250">
            <v>2660542.5532676307</v>
          </cell>
          <cell r="F250" t="str">
            <v>BM</v>
          </cell>
          <cell r="G250" t="str">
            <v>C</v>
          </cell>
        </row>
        <row r="251">
          <cell r="A251">
            <v>39294</v>
          </cell>
          <cell r="B251" t="str">
            <v>DS</v>
          </cell>
          <cell r="C251" t="str">
            <v>NA</v>
          </cell>
          <cell r="D251">
            <v>54398395.096449807</v>
          </cell>
          <cell r="E251">
            <v>3335623.9436388551</v>
          </cell>
          <cell r="F251" t="str">
            <v>BM</v>
          </cell>
          <cell r="G251" t="str">
            <v>C</v>
          </cell>
        </row>
        <row r="252">
          <cell r="A252">
            <v>39294</v>
          </cell>
          <cell r="B252" t="str">
            <v>SV</v>
          </cell>
          <cell r="C252" t="str">
            <v>NA</v>
          </cell>
          <cell r="D252">
            <v>675975156.27459574</v>
          </cell>
          <cell r="E252">
            <v>16437931.292089701</v>
          </cell>
          <cell r="F252" t="str">
            <v>BM</v>
          </cell>
          <cell r="G252" t="str">
            <v>C</v>
          </cell>
        </row>
        <row r="253">
          <cell r="A253">
            <v>39294</v>
          </cell>
          <cell r="B253" t="str">
            <v>TR</v>
          </cell>
          <cell r="C253" t="str">
            <v>NA</v>
          </cell>
          <cell r="D253">
            <v>2384088669.8466163</v>
          </cell>
          <cell r="E253">
            <v>84514221.951862812</v>
          </cell>
          <cell r="F253" t="str">
            <v>BM</v>
          </cell>
          <cell r="G253" t="str">
            <v>C</v>
          </cell>
        </row>
        <row r="254">
          <cell r="A254">
            <v>39325</v>
          </cell>
          <cell r="B254" t="str">
            <v>DS</v>
          </cell>
          <cell r="C254" t="str">
            <v>NA</v>
          </cell>
          <cell r="D254">
            <v>50381729.784897603</v>
          </cell>
          <cell r="E254">
            <v>981703.75228220911</v>
          </cell>
          <cell r="F254" t="str">
            <v>BM</v>
          </cell>
          <cell r="G254" t="str">
            <v>C</v>
          </cell>
        </row>
        <row r="255">
          <cell r="A255">
            <v>39325</v>
          </cell>
          <cell r="B255" t="str">
            <v>SV</v>
          </cell>
          <cell r="C255" t="str">
            <v>NA</v>
          </cell>
          <cell r="D255">
            <v>657258666.78548682</v>
          </cell>
          <cell r="E255">
            <v>16564365.294990046</v>
          </cell>
          <cell r="F255" t="str">
            <v>BM</v>
          </cell>
          <cell r="G255" t="str">
            <v>C</v>
          </cell>
        </row>
        <row r="256">
          <cell r="A256">
            <v>39325</v>
          </cell>
          <cell r="B256" t="str">
            <v>TR</v>
          </cell>
          <cell r="C256" t="str">
            <v>NA</v>
          </cell>
          <cell r="D256">
            <v>2367853538.4178514</v>
          </cell>
          <cell r="E256">
            <v>75022154.800032958</v>
          </cell>
          <cell r="F256" t="str">
            <v>BM</v>
          </cell>
          <cell r="G256" t="str">
            <v>C</v>
          </cell>
        </row>
        <row r="257">
          <cell r="A257">
            <v>39355</v>
          </cell>
          <cell r="B257" t="str">
            <v>DS</v>
          </cell>
          <cell r="C257" t="str">
            <v>NA</v>
          </cell>
          <cell r="D257">
            <v>48224062.377973236</v>
          </cell>
          <cell r="E257">
            <v>1111490.6758070718</v>
          </cell>
          <cell r="F257" t="str">
            <v>BM</v>
          </cell>
          <cell r="G257" t="str">
            <v>C</v>
          </cell>
        </row>
        <row r="258">
          <cell r="A258">
            <v>39355</v>
          </cell>
          <cell r="B258" t="str">
            <v>SV</v>
          </cell>
          <cell r="C258" t="str">
            <v>NA</v>
          </cell>
          <cell r="D258">
            <v>638129017.48754454</v>
          </cell>
          <cell r="E258">
            <v>15545352.41191213</v>
          </cell>
          <cell r="F258" t="str">
            <v>BM</v>
          </cell>
          <cell r="G258" t="str">
            <v>C</v>
          </cell>
        </row>
        <row r="259">
          <cell r="A259">
            <v>39355</v>
          </cell>
          <cell r="B259" t="str">
            <v>TR</v>
          </cell>
          <cell r="C259" t="str">
            <v>NA</v>
          </cell>
          <cell r="D259">
            <v>2346478894.3324189</v>
          </cell>
          <cell r="E259">
            <v>69824050.441905797</v>
          </cell>
          <cell r="F259" t="str">
            <v>BM</v>
          </cell>
          <cell r="G259" t="str">
            <v>C</v>
          </cell>
        </row>
        <row r="260">
          <cell r="A260">
            <v>39386</v>
          </cell>
          <cell r="B260" t="str">
            <v>DS</v>
          </cell>
          <cell r="C260" t="str">
            <v>NA</v>
          </cell>
          <cell r="D260">
            <v>45285027.629465088</v>
          </cell>
          <cell r="E260">
            <v>368273.88766387932</v>
          </cell>
          <cell r="F260" t="str">
            <v>BM</v>
          </cell>
          <cell r="G260" t="str">
            <v>C</v>
          </cell>
        </row>
        <row r="261">
          <cell r="A261">
            <v>39386</v>
          </cell>
          <cell r="B261" t="str">
            <v>SV</v>
          </cell>
          <cell r="C261" t="str">
            <v>NA</v>
          </cell>
          <cell r="D261">
            <v>642314220.65218782</v>
          </cell>
          <cell r="E261">
            <v>16353796.622961396</v>
          </cell>
          <cell r="F261" t="str">
            <v>BM</v>
          </cell>
          <cell r="G261" t="str">
            <v>C</v>
          </cell>
        </row>
        <row r="262">
          <cell r="A262">
            <v>39386</v>
          </cell>
          <cell r="B262" t="str">
            <v>TR</v>
          </cell>
          <cell r="C262" t="str">
            <v>NA</v>
          </cell>
          <cell r="D262">
            <v>2341330172.1522083</v>
          </cell>
          <cell r="E262">
            <v>74224460.393949166</v>
          </cell>
          <cell r="F262" t="str">
            <v>BM</v>
          </cell>
          <cell r="G262" t="str">
            <v>C</v>
          </cell>
        </row>
        <row r="263">
          <cell r="A263">
            <v>39416</v>
          </cell>
          <cell r="B263" t="str">
            <v>DS</v>
          </cell>
          <cell r="C263" t="str">
            <v>NA</v>
          </cell>
          <cell r="D263">
            <v>43716412.929218672</v>
          </cell>
          <cell r="E263">
            <v>169080.88337157093</v>
          </cell>
          <cell r="F263" t="str">
            <v>BM</v>
          </cell>
          <cell r="G263" t="str">
            <v>C</v>
          </cell>
        </row>
        <row r="264">
          <cell r="A264">
            <v>39416</v>
          </cell>
          <cell r="B264" t="str">
            <v>SV</v>
          </cell>
          <cell r="C264" t="str">
            <v>NA</v>
          </cell>
          <cell r="D264">
            <v>628146950.45206976</v>
          </cell>
          <cell r="E264">
            <v>12781690.231122967</v>
          </cell>
          <cell r="F264" t="str">
            <v>BM</v>
          </cell>
          <cell r="G264" t="str">
            <v>C</v>
          </cell>
        </row>
        <row r="265">
          <cell r="A265">
            <v>39416</v>
          </cell>
          <cell r="B265" t="str">
            <v>TR</v>
          </cell>
          <cell r="C265" t="str">
            <v>NA</v>
          </cell>
          <cell r="D265">
            <v>2350304864.768476</v>
          </cell>
          <cell r="E265">
            <v>53576240.472396523</v>
          </cell>
          <cell r="F265" t="str">
            <v>BM</v>
          </cell>
          <cell r="G265" t="str">
            <v>C</v>
          </cell>
        </row>
        <row r="266">
          <cell r="A266">
            <v>39447</v>
          </cell>
          <cell r="B266" t="str">
            <v>DS</v>
          </cell>
          <cell r="C266" t="str">
            <v>NA</v>
          </cell>
          <cell r="D266">
            <v>41501962.592059031</v>
          </cell>
          <cell r="E266">
            <v>529996.10407814733</v>
          </cell>
          <cell r="F266" t="str">
            <v>BM</v>
          </cell>
          <cell r="G266" t="str">
            <v>C</v>
          </cell>
        </row>
        <row r="267">
          <cell r="A267">
            <v>39447</v>
          </cell>
          <cell r="B267" t="str">
            <v>SV</v>
          </cell>
          <cell r="C267" t="str">
            <v>NA</v>
          </cell>
          <cell r="D267">
            <v>613950614.31758165</v>
          </cell>
          <cell r="E267">
            <v>10338764.531480728</v>
          </cell>
          <cell r="F267" t="str">
            <v>BM</v>
          </cell>
          <cell r="G267" t="str">
            <v>C</v>
          </cell>
        </row>
        <row r="268">
          <cell r="A268">
            <v>39447</v>
          </cell>
          <cell r="B268" t="str">
            <v>TR</v>
          </cell>
          <cell r="C268" t="str">
            <v>NA</v>
          </cell>
          <cell r="D268">
            <v>2332122716.5574617</v>
          </cell>
          <cell r="E268">
            <v>44223009.023621857</v>
          </cell>
          <cell r="F268" t="str">
            <v>BM</v>
          </cell>
          <cell r="G268" t="str">
            <v>C</v>
          </cell>
        </row>
        <row r="269">
          <cell r="A269">
            <v>39478</v>
          </cell>
          <cell r="B269" t="str">
            <v>DS</v>
          </cell>
          <cell r="C269" t="str">
            <v>NA</v>
          </cell>
          <cell r="D269">
            <v>23962731.59243919</v>
          </cell>
          <cell r="E269">
            <v>415918.61060926301</v>
          </cell>
          <cell r="F269" t="str">
            <v>BM</v>
          </cell>
          <cell r="G269" t="str">
            <v>C</v>
          </cell>
        </row>
        <row r="270">
          <cell r="A270">
            <v>39478</v>
          </cell>
          <cell r="B270" t="str">
            <v>SV</v>
          </cell>
          <cell r="C270" t="str">
            <v>NA</v>
          </cell>
          <cell r="D270">
            <v>607427269.00756931</v>
          </cell>
          <cell r="E270">
            <v>13403353.361539265</v>
          </cell>
          <cell r="F270" t="str">
            <v>BM</v>
          </cell>
          <cell r="G270" t="str">
            <v>C</v>
          </cell>
        </row>
        <row r="271">
          <cell r="A271">
            <v>39478</v>
          </cell>
          <cell r="B271" t="str">
            <v>TR</v>
          </cell>
          <cell r="C271" t="str">
            <v>NA</v>
          </cell>
          <cell r="D271">
            <v>2314012957.0791488</v>
          </cell>
          <cell r="E271">
            <v>49351737.481145926</v>
          </cell>
          <cell r="F271" t="str">
            <v>BM</v>
          </cell>
          <cell r="G271" t="str">
            <v>C</v>
          </cell>
        </row>
        <row r="272">
          <cell r="A272">
            <v>39507</v>
          </cell>
          <cell r="B272" t="str">
            <v>DS</v>
          </cell>
          <cell r="C272" t="str">
            <v>NA</v>
          </cell>
          <cell r="D272">
            <v>37069321.648769706</v>
          </cell>
          <cell r="E272">
            <v>201363.81372617238</v>
          </cell>
          <cell r="F272" t="str">
            <v>BM</v>
          </cell>
          <cell r="G272" t="str">
            <v>C</v>
          </cell>
        </row>
        <row r="273">
          <cell r="A273">
            <v>39507</v>
          </cell>
          <cell r="B273" t="str">
            <v>SV</v>
          </cell>
          <cell r="C273" t="str">
            <v>NA</v>
          </cell>
          <cell r="D273">
            <v>638881016.45652819</v>
          </cell>
          <cell r="E273">
            <v>15055777.880151341</v>
          </cell>
          <cell r="F273" t="str">
            <v>BM</v>
          </cell>
          <cell r="G273" t="str">
            <v>C</v>
          </cell>
        </row>
        <row r="274">
          <cell r="A274">
            <v>39507</v>
          </cell>
          <cell r="B274" t="str">
            <v>TR</v>
          </cell>
          <cell r="C274" t="str">
            <v>NA</v>
          </cell>
          <cell r="D274">
            <v>2293229408.2703309</v>
          </cell>
          <cell r="E274">
            <v>44332275.501863368</v>
          </cell>
          <cell r="F274" t="str">
            <v>BM</v>
          </cell>
          <cell r="G274" t="str">
            <v>C</v>
          </cell>
        </row>
        <row r="275">
          <cell r="A275">
            <v>39538</v>
          </cell>
          <cell r="B275" t="str">
            <v>DS</v>
          </cell>
          <cell r="C275" t="str">
            <v>NA</v>
          </cell>
          <cell r="D275">
            <v>23480125.532964937</v>
          </cell>
          <cell r="E275">
            <v>100194.57614715306</v>
          </cell>
          <cell r="F275" t="str">
            <v>BM</v>
          </cell>
          <cell r="G275" t="str">
            <v>C</v>
          </cell>
        </row>
        <row r="276">
          <cell r="A276">
            <v>39538</v>
          </cell>
          <cell r="B276" t="str">
            <v>SV</v>
          </cell>
          <cell r="C276" t="str">
            <v>NA</v>
          </cell>
          <cell r="D276">
            <v>622865200.64273226</v>
          </cell>
          <cell r="E276">
            <v>11576759.990893956</v>
          </cell>
          <cell r="F276" t="str">
            <v>BM</v>
          </cell>
          <cell r="G276" t="str">
            <v>C</v>
          </cell>
        </row>
        <row r="277">
          <cell r="A277">
            <v>39538</v>
          </cell>
          <cell r="B277" t="str">
            <v>TR</v>
          </cell>
          <cell r="C277" t="str">
            <v>NA</v>
          </cell>
          <cell r="D277">
            <v>2337716231.8783712</v>
          </cell>
          <cell r="E277">
            <v>38993525.046652421</v>
          </cell>
          <cell r="F277" t="str">
            <v>BM</v>
          </cell>
          <cell r="G277" t="str">
            <v>C</v>
          </cell>
        </row>
        <row r="278">
          <cell r="A278">
            <v>39568</v>
          </cell>
          <cell r="B278" t="str">
            <v>DS</v>
          </cell>
          <cell r="C278" t="str">
            <v>NA</v>
          </cell>
          <cell r="D278">
            <v>28400774.297539227</v>
          </cell>
          <cell r="E278">
            <v>430199.70794752985</v>
          </cell>
          <cell r="F278" t="str">
            <v>BM</v>
          </cell>
          <cell r="G278" t="str">
            <v>C</v>
          </cell>
        </row>
        <row r="279">
          <cell r="A279">
            <v>39568</v>
          </cell>
          <cell r="B279" t="str">
            <v>SV</v>
          </cell>
          <cell r="C279" t="str">
            <v>NA</v>
          </cell>
          <cell r="D279">
            <v>610841835.32585275</v>
          </cell>
          <cell r="E279">
            <v>13170328.50564952</v>
          </cell>
          <cell r="F279" t="str">
            <v>BM</v>
          </cell>
          <cell r="G279" t="str">
            <v>C</v>
          </cell>
        </row>
        <row r="280">
          <cell r="A280">
            <v>39568</v>
          </cell>
          <cell r="B280" t="str">
            <v>TR</v>
          </cell>
          <cell r="C280" t="str">
            <v>NA</v>
          </cell>
          <cell r="D280">
            <v>2342523224.105957</v>
          </cell>
          <cell r="E280">
            <v>46807068.741784528</v>
          </cell>
          <cell r="F280" t="str">
            <v>BM</v>
          </cell>
          <cell r="G280" t="str">
            <v>C</v>
          </cell>
        </row>
        <row r="281">
          <cell r="A281">
            <v>39599</v>
          </cell>
          <cell r="B281" t="str">
            <v>DS</v>
          </cell>
          <cell r="C281" t="str">
            <v>NA</v>
          </cell>
          <cell r="D281">
            <v>23225386.313238442</v>
          </cell>
          <cell r="E281">
            <v>216270.37265714264</v>
          </cell>
          <cell r="F281" t="str">
            <v>BM</v>
          </cell>
          <cell r="G281" t="str">
            <v>C</v>
          </cell>
        </row>
        <row r="282">
          <cell r="A282">
            <v>39599</v>
          </cell>
          <cell r="B282" t="str">
            <v>SV</v>
          </cell>
          <cell r="C282" t="str">
            <v>NA</v>
          </cell>
          <cell r="D282">
            <v>595080683.39529407</v>
          </cell>
          <cell r="E282">
            <v>12070286.588047048</v>
          </cell>
          <cell r="F282" t="str">
            <v>BM</v>
          </cell>
          <cell r="G282" t="str">
            <v>C</v>
          </cell>
        </row>
        <row r="283">
          <cell r="A283">
            <v>39599</v>
          </cell>
          <cell r="B283" t="str">
            <v>TR</v>
          </cell>
          <cell r="C283" t="str">
            <v>NA</v>
          </cell>
          <cell r="D283">
            <v>2363776390.830379</v>
          </cell>
          <cell r="E283">
            <v>32845993.738511387</v>
          </cell>
          <cell r="F283" t="str">
            <v>BM</v>
          </cell>
          <cell r="G283" t="str">
            <v>C</v>
          </cell>
        </row>
        <row r="284">
          <cell r="A284">
            <v>39629</v>
          </cell>
          <cell r="B284" t="str">
            <v>DS</v>
          </cell>
          <cell r="C284" t="str">
            <v>NA</v>
          </cell>
          <cell r="D284">
            <v>26126510.326070033</v>
          </cell>
          <cell r="E284">
            <v>461810.35020422563</v>
          </cell>
          <cell r="F284" t="str">
            <v>BM</v>
          </cell>
          <cell r="G284" t="str">
            <v>C</v>
          </cell>
        </row>
        <row r="285">
          <cell r="A285">
            <v>39629</v>
          </cell>
          <cell r="B285" t="str">
            <v>SV</v>
          </cell>
          <cell r="C285" t="str">
            <v>NA</v>
          </cell>
          <cell r="D285">
            <v>592038057.19642603</v>
          </cell>
          <cell r="E285">
            <v>10821476.622725943</v>
          </cell>
          <cell r="F285" t="str">
            <v>BM</v>
          </cell>
          <cell r="G285" t="str">
            <v>C</v>
          </cell>
        </row>
        <row r="286">
          <cell r="A286">
            <v>39629</v>
          </cell>
          <cell r="B286" t="str">
            <v>TR</v>
          </cell>
          <cell r="C286" t="str">
            <v>NA</v>
          </cell>
          <cell r="D286">
            <v>2358738586.2852688</v>
          </cell>
          <cell r="E286">
            <v>38513844.220269188</v>
          </cell>
          <cell r="F286" t="str">
            <v>BM</v>
          </cell>
          <cell r="G286" t="str">
            <v>C</v>
          </cell>
        </row>
        <row r="287">
          <cell r="A287">
            <v>39660</v>
          </cell>
          <cell r="B287" t="str">
            <v>DS</v>
          </cell>
          <cell r="C287" t="str">
            <v>NA</v>
          </cell>
          <cell r="D287">
            <v>13454602.537468394</v>
          </cell>
          <cell r="E287">
            <v>260751.30255129474</v>
          </cell>
          <cell r="F287" t="str">
            <v>BM</v>
          </cell>
          <cell r="G287" t="str">
            <v>C</v>
          </cell>
        </row>
        <row r="288">
          <cell r="A288">
            <v>39660</v>
          </cell>
          <cell r="B288" t="str">
            <v>SV</v>
          </cell>
          <cell r="C288" t="str">
            <v>NA</v>
          </cell>
          <cell r="D288">
            <v>579883160.68904328</v>
          </cell>
          <cell r="E288">
            <v>11780383.74846353</v>
          </cell>
          <cell r="F288" t="str">
            <v>BM</v>
          </cell>
          <cell r="G288" t="str">
            <v>C</v>
          </cell>
        </row>
        <row r="289">
          <cell r="A289">
            <v>39660</v>
          </cell>
          <cell r="B289" t="str">
            <v>TR</v>
          </cell>
          <cell r="C289" t="str">
            <v>NA</v>
          </cell>
          <cell r="D289">
            <v>2382790123.2606759</v>
          </cell>
          <cell r="E289">
            <v>41566390.065451376</v>
          </cell>
          <cell r="F289" t="str">
            <v>BM</v>
          </cell>
          <cell r="G289" t="str">
            <v>C</v>
          </cell>
        </row>
        <row r="290">
          <cell r="A290">
            <v>39691</v>
          </cell>
          <cell r="B290" t="str">
            <v>DS</v>
          </cell>
          <cell r="C290" t="str">
            <v>NA</v>
          </cell>
          <cell r="D290">
            <v>3758677.375566917</v>
          </cell>
          <cell r="E290">
            <v>863.50404487862602</v>
          </cell>
          <cell r="F290" t="str">
            <v>BM</v>
          </cell>
          <cell r="G290" t="str">
            <v>C</v>
          </cell>
        </row>
        <row r="291">
          <cell r="A291">
            <v>39691</v>
          </cell>
          <cell r="B291" t="str">
            <v>SV</v>
          </cell>
          <cell r="C291" t="str">
            <v>NA</v>
          </cell>
          <cell r="D291">
            <v>566936848.3364166</v>
          </cell>
          <cell r="E291">
            <v>9391492.3487640303</v>
          </cell>
          <cell r="F291" t="str">
            <v>BM</v>
          </cell>
          <cell r="G291" t="str">
            <v>C</v>
          </cell>
        </row>
        <row r="292">
          <cell r="A292">
            <v>39691</v>
          </cell>
          <cell r="B292" t="str">
            <v>TR</v>
          </cell>
          <cell r="C292" t="str">
            <v>NA</v>
          </cell>
          <cell r="D292">
            <v>2383255426.9944711</v>
          </cell>
          <cell r="E292">
            <v>33314250.279911481</v>
          </cell>
          <cell r="F292" t="str">
            <v>BM</v>
          </cell>
          <cell r="G292" t="str">
            <v>C</v>
          </cell>
        </row>
        <row r="293">
          <cell r="A293">
            <v>39721</v>
          </cell>
          <cell r="B293" t="str">
            <v>DS</v>
          </cell>
          <cell r="C293" t="str">
            <v>NA</v>
          </cell>
          <cell r="D293">
            <v>4808059.7582016513</v>
          </cell>
          <cell r="E293">
            <v>1270712.4511842891</v>
          </cell>
          <cell r="F293" t="str">
            <v>BM</v>
          </cell>
          <cell r="G293" t="str">
            <v>C</v>
          </cell>
        </row>
        <row r="294">
          <cell r="A294">
            <v>39721</v>
          </cell>
          <cell r="B294" t="str">
            <v>SV</v>
          </cell>
          <cell r="C294" t="str">
            <v>NA</v>
          </cell>
          <cell r="D294">
            <v>556616348.34733498</v>
          </cell>
          <cell r="E294">
            <v>9386567.3317530211</v>
          </cell>
          <cell r="F294" t="str">
            <v>BM</v>
          </cell>
          <cell r="G294" t="str">
            <v>C</v>
          </cell>
        </row>
        <row r="295">
          <cell r="A295">
            <v>39721</v>
          </cell>
          <cell r="B295" t="str">
            <v>TR</v>
          </cell>
          <cell r="C295" t="str">
            <v>NA</v>
          </cell>
          <cell r="D295">
            <v>2378021270.6064296</v>
          </cell>
          <cell r="E295">
            <v>30799533.368982673</v>
          </cell>
          <cell r="F295" t="str">
            <v>BM</v>
          </cell>
          <cell r="G295" t="str">
            <v>C</v>
          </cell>
        </row>
        <row r="296">
          <cell r="A296">
            <v>39752</v>
          </cell>
          <cell r="B296" t="str">
            <v>DS</v>
          </cell>
          <cell r="C296" t="str">
            <v>NA</v>
          </cell>
          <cell r="D296">
            <v>3433641.4909839588</v>
          </cell>
          <cell r="E296">
            <v>637.43594357778829</v>
          </cell>
          <cell r="F296" t="str">
            <v>BM</v>
          </cell>
          <cell r="G296" t="str">
            <v>C</v>
          </cell>
        </row>
        <row r="297">
          <cell r="A297">
            <v>39752</v>
          </cell>
          <cell r="B297" t="str">
            <v>SV</v>
          </cell>
          <cell r="C297" t="str">
            <v>NA</v>
          </cell>
          <cell r="D297">
            <v>546496258.10332978</v>
          </cell>
          <cell r="E297">
            <v>8432696.7649853118</v>
          </cell>
          <cell r="F297" t="str">
            <v>BM</v>
          </cell>
          <cell r="G297" t="str">
            <v>C</v>
          </cell>
        </row>
        <row r="298">
          <cell r="A298">
            <v>39752</v>
          </cell>
          <cell r="B298" t="str">
            <v>TR</v>
          </cell>
          <cell r="C298" t="str">
            <v>NA</v>
          </cell>
          <cell r="D298">
            <v>2405315194.4266887</v>
          </cell>
          <cell r="E298">
            <v>33399133.893371575</v>
          </cell>
          <cell r="F298" t="str">
            <v>BM</v>
          </cell>
          <cell r="G298" t="str">
            <v>C</v>
          </cell>
        </row>
        <row r="299">
          <cell r="A299">
            <v>39782</v>
          </cell>
          <cell r="B299" t="str">
            <v>DS</v>
          </cell>
          <cell r="C299" t="str">
            <v>NA</v>
          </cell>
          <cell r="D299">
            <v>246095.48888344533</v>
          </cell>
          <cell r="E299">
            <v>9612.4788843638435</v>
          </cell>
          <cell r="F299" t="str">
            <v>BM</v>
          </cell>
          <cell r="G299" t="str">
            <v>C</v>
          </cell>
        </row>
        <row r="300">
          <cell r="A300">
            <v>39782</v>
          </cell>
          <cell r="B300" t="str">
            <v>SV</v>
          </cell>
          <cell r="C300" t="str">
            <v>NA</v>
          </cell>
          <cell r="D300">
            <v>535487450.54811615</v>
          </cell>
          <cell r="E300">
            <v>8983784.177336771</v>
          </cell>
          <cell r="F300" t="str">
            <v>BM</v>
          </cell>
          <cell r="G300" t="str">
            <v>C</v>
          </cell>
        </row>
        <row r="301">
          <cell r="A301">
            <v>39782</v>
          </cell>
          <cell r="B301" t="str">
            <v>TR</v>
          </cell>
          <cell r="C301" t="str">
            <v>NA</v>
          </cell>
          <cell r="D301">
            <v>2394948415.7277875</v>
          </cell>
          <cell r="E301">
            <v>18423704.89337904</v>
          </cell>
          <cell r="F301" t="str">
            <v>BM</v>
          </cell>
          <cell r="G301" t="str">
            <v>C</v>
          </cell>
        </row>
        <row r="302">
          <cell r="A302">
            <v>39813</v>
          </cell>
          <cell r="B302" t="str">
            <v>DS</v>
          </cell>
          <cell r="C302" t="str">
            <v>NA</v>
          </cell>
          <cell r="D302">
            <v>2051328.6308791202</v>
          </cell>
          <cell r="E302">
            <v>539.80274375500017</v>
          </cell>
          <cell r="F302" t="str">
            <v>BM</v>
          </cell>
          <cell r="G302" t="str">
            <v>C</v>
          </cell>
        </row>
        <row r="303">
          <cell r="A303">
            <v>39813</v>
          </cell>
          <cell r="B303" t="str">
            <v>SV</v>
          </cell>
          <cell r="C303" t="str">
            <v>NA</v>
          </cell>
          <cell r="D303">
            <v>527550257.02241367</v>
          </cell>
          <cell r="E303">
            <v>6458798.042067009</v>
          </cell>
          <cell r="F303" t="str">
            <v>BM</v>
          </cell>
          <cell r="G303" t="str">
            <v>C</v>
          </cell>
        </row>
        <row r="304">
          <cell r="A304">
            <v>39813</v>
          </cell>
          <cell r="B304" t="str">
            <v>TR</v>
          </cell>
          <cell r="C304" t="str">
            <v>NA</v>
          </cell>
          <cell r="D304">
            <v>2419905429.5917087</v>
          </cell>
          <cell r="E304">
            <v>22310352.064246159</v>
          </cell>
          <cell r="F304" t="str">
            <v>BM</v>
          </cell>
          <cell r="G304" t="str">
            <v>C</v>
          </cell>
        </row>
      </sheetData>
      <sheetData sheetId="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HOMEPAGE"/>
      <sheetName val="_Data"/>
      <sheetName val="_Servicing"/>
      <sheetName val="D&amp;I Inputs"/>
      <sheetName val="Strats"/>
      <sheetName val="D&amp;I TRS Profile Inputs"/>
      <sheetName val="D&amp;I RCB 3 Annex 3D Inputs"/>
      <sheetName val="Master Servicing Inputs"/>
      <sheetName val="Astro Reports"/>
      <sheetName val="Available receipts"/>
      <sheetName val="TRS Calc"/>
      <sheetName val="Ledgers"/>
      <sheetName val="TRS Profile"/>
      <sheetName val="16th Monthly Flows"/>
      <sheetName val="RCB3 An2D-AssetPoolNotification"/>
      <sheetName val="RCB 3 An3D-Asset &amp;Liability "/>
      <sheetName val="RCBAn3D-LiabilityProfile Inputs"/>
      <sheetName val="CB Compliance Tests"/>
      <sheetName val="Interest Coverage Test"/>
      <sheetName val="CB Flow Diagram"/>
      <sheetName val="Hidd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 t="str">
            <v>Monthly</v>
          </cell>
        </row>
        <row r="4">
          <cell r="C4" t="str">
            <v>Actual/365</v>
          </cell>
        </row>
        <row r="5">
          <cell r="C5">
            <v>39600</v>
          </cell>
        </row>
        <row r="6">
          <cell r="C6">
            <v>39615</v>
          </cell>
        </row>
        <row r="7">
          <cell r="C7">
            <v>5.0194000000000003E-3</v>
          </cell>
        </row>
        <row r="8">
          <cell r="C8">
            <v>42142</v>
          </cell>
        </row>
        <row r="9">
          <cell r="C9">
            <v>42095</v>
          </cell>
        </row>
        <row r="10">
          <cell r="C10">
            <v>42124</v>
          </cell>
        </row>
        <row r="11">
          <cell r="C11">
            <v>42139</v>
          </cell>
        </row>
        <row r="54">
          <cell r="C54">
            <v>0</v>
          </cell>
        </row>
        <row r="70">
          <cell r="C70">
            <v>9238422.1129517406</v>
          </cell>
        </row>
        <row r="77">
          <cell r="C77">
            <v>0</v>
          </cell>
        </row>
        <row r="82">
          <cell r="C82">
            <v>0</v>
          </cell>
          <cell r="D82">
            <v>0</v>
          </cell>
        </row>
        <row r="88">
          <cell r="C88">
            <v>0</v>
          </cell>
        </row>
        <row r="108">
          <cell r="C108">
            <v>6894446.2237061895</v>
          </cell>
        </row>
        <row r="115">
          <cell r="C115">
            <v>0</v>
          </cell>
          <cell r="D115">
            <v>0</v>
          </cell>
        </row>
        <row r="122">
          <cell r="C122">
            <v>0</v>
          </cell>
          <cell r="D122">
            <v>0</v>
          </cell>
        </row>
        <row r="129">
          <cell r="C129">
            <v>0</v>
          </cell>
          <cell r="D129">
            <v>0</v>
          </cell>
        </row>
        <row r="139">
          <cell r="C139">
            <v>899599299.73000002</v>
          </cell>
          <cell r="D139">
            <v>42095</v>
          </cell>
        </row>
        <row r="141">
          <cell r="C141">
            <v>898693936.55000007</v>
          </cell>
        </row>
        <row r="145">
          <cell r="C145">
            <v>89482.77</v>
          </cell>
        </row>
      </sheetData>
      <sheetData sheetId="10"/>
      <sheetData sheetId="11"/>
      <sheetData sheetId="12"/>
      <sheetData sheetId="13"/>
      <sheetData sheetId="14"/>
      <sheetData sheetId="15">
        <row r="14">
          <cell r="A14">
            <v>42095</v>
          </cell>
          <cell r="B14">
            <v>11713718.079999996</v>
          </cell>
          <cell r="C14">
            <v>17094.726068480126</v>
          </cell>
          <cell r="D14">
            <v>17394.725866083332</v>
          </cell>
          <cell r="E14">
            <v>4677318.3599999994</v>
          </cell>
          <cell r="F14">
            <v>0</v>
          </cell>
          <cell r="G14">
            <v>15739.977510881436</v>
          </cell>
          <cell r="H14">
            <v>19491.464765333334</v>
          </cell>
          <cell r="I14">
            <v>0</v>
          </cell>
          <cell r="J14">
            <v>1238208907.4299989</v>
          </cell>
          <cell r="K14">
            <v>22688870.389999993</v>
          </cell>
          <cell r="L14">
            <v>4363509.2966321893</v>
          </cell>
          <cell r="M14">
            <v>4993530.4045656556</v>
          </cell>
          <cell r="N14">
            <v>62268.486611250002</v>
          </cell>
          <cell r="O14">
            <v>17211679382.16003</v>
          </cell>
          <cell r="P14">
            <v>64770053.701499626</v>
          </cell>
          <cell r="Q14">
            <v>23958053.24678418</v>
          </cell>
          <cell r="R14">
            <v>910573.70000000007</v>
          </cell>
          <cell r="S14">
            <v>27346.26</v>
          </cell>
          <cell r="T14">
            <v>5232.4495225342253</v>
          </cell>
          <cell r="U14">
            <v>1111.7165219999999</v>
          </cell>
          <cell r="V14">
            <v>113.71486449999999</v>
          </cell>
          <cell r="W14">
            <v>129889389.39000013</v>
          </cell>
          <cell r="X14">
            <v>837691.95984728541</v>
          </cell>
          <cell r="Y14">
            <v>540134.92432358279</v>
          </cell>
          <cell r="AA14">
            <v>1000000000</v>
          </cell>
          <cell r="AB14">
            <v>8951500000</v>
          </cell>
          <cell r="AC14">
            <v>3000000000</v>
          </cell>
          <cell r="AD14">
            <v>250000000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54374999.99999999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>
            <v>42125</v>
          </cell>
          <cell r="B15">
            <v>11696623.353931516</v>
          </cell>
          <cell r="C15">
            <v>17120.917682600986</v>
          </cell>
          <cell r="D15">
            <v>17368.534251962519</v>
          </cell>
          <cell r="E15">
            <v>4661578.3824891178</v>
          </cell>
          <cell r="F15">
            <v>0</v>
          </cell>
          <cell r="G15">
            <v>15805.577791935111</v>
          </cell>
          <cell r="H15">
            <v>19425.864484279653</v>
          </cell>
          <cell r="I15">
            <v>0</v>
          </cell>
          <cell r="J15">
            <v>1227593926.9407852</v>
          </cell>
          <cell r="K15">
            <v>28941336.732582316</v>
          </cell>
          <cell r="L15">
            <v>4423920.1236817027</v>
          </cell>
          <cell r="M15">
            <v>4956522.0440641446</v>
          </cell>
          <cell r="N15">
            <v>81580.089909812668</v>
          </cell>
          <cell r="O15">
            <v>17146914269.968523</v>
          </cell>
          <cell r="P15">
            <v>59363456.752944015</v>
          </cell>
          <cell r="Q15">
            <v>23870658.814819876</v>
          </cell>
          <cell r="R15">
            <v>905440.48902612482</v>
          </cell>
          <cell r="S15">
            <v>27247.021451340977</v>
          </cell>
          <cell r="T15">
            <v>5238.9057137030613</v>
          </cell>
          <cell r="U15">
            <v>1105.6729977959862</v>
          </cell>
          <cell r="V15">
            <v>113.30219753515956</v>
          </cell>
          <cell r="W15">
            <v>129054474.21015264</v>
          </cell>
          <cell r="X15">
            <v>606774.38124948298</v>
          </cell>
          <cell r="Y15">
            <v>536651.52192388475</v>
          </cell>
          <cell r="AA15">
            <v>1000000000</v>
          </cell>
          <cell r="AB15">
            <v>8951500000</v>
          </cell>
          <cell r="AC15">
            <v>3000000000</v>
          </cell>
          <cell r="AD15">
            <v>250000000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2500000</v>
          </cell>
          <cell r="AN15">
            <v>1830132.602739726</v>
          </cell>
          <cell r="AO15">
            <v>0</v>
          </cell>
          <cell r="AP15">
            <v>0</v>
          </cell>
        </row>
        <row r="16">
          <cell r="A16">
            <v>42156</v>
          </cell>
          <cell r="B16">
            <v>11679502.436248915</v>
          </cell>
          <cell r="C16">
            <v>17112.526783851172</v>
          </cell>
          <cell r="D16">
            <v>18185.779762204624</v>
          </cell>
          <cell r="E16">
            <v>4645772.8046971839</v>
          </cell>
          <cell r="F16">
            <v>0</v>
          </cell>
          <cell r="G16">
            <v>15871.451501823345</v>
          </cell>
          <cell r="H16">
            <v>19359.990774391408</v>
          </cell>
          <cell r="I16">
            <v>0</v>
          </cell>
          <cell r="J16">
            <v>1208564406.4411836</v>
          </cell>
          <cell r="K16">
            <v>43546937.108499341</v>
          </cell>
          <cell r="L16">
            <v>4505705.1422362588</v>
          </cell>
          <cell r="M16">
            <v>4880816.8155565942</v>
          </cell>
          <cell r="N16">
            <v>115148.02980120848</v>
          </cell>
          <cell r="O16">
            <v>17087550813.215574</v>
          </cell>
          <cell r="P16">
            <v>55956275.961833157</v>
          </cell>
          <cell r="Q16">
            <v>23792496.080840468</v>
          </cell>
          <cell r="R16">
            <v>900301.23452804564</v>
          </cell>
          <cell r="S16">
            <v>27147.370235717117</v>
          </cell>
          <cell r="T16">
            <v>5245.3726615304258</v>
          </cell>
          <cell r="U16">
            <v>1099.6204329402531</v>
          </cell>
          <cell r="V16">
            <v>112.88781456352369</v>
          </cell>
          <cell r="W16">
            <v>128447699.82890329</v>
          </cell>
          <cell r="X16">
            <v>609180.53049308888</v>
          </cell>
          <cell r="Y16">
            <v>534128.35178852244</v>
          </cell>
          <cell r="AA16">
            <v>1000000000</v>
          </cell>
          <cell r="AB16">
            <v>8951500000</v>
          </cell>
          <cell r="AC16">
            <v>3000000000</v>
          </cell>
          <cell r="AD16">
            <v>25000000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27589200</v>
          </cell>
          <cell r="AM16">
            <v>0</v>
          </cell>
          <cell r="AN16">
            <v>2820000</v>
          </cell>
          <cell r="AO16">
            <v>0</v>
          </cell>
          <cell r="AP16">
            <v>0</v>
          </cell>
        </row>
        <row r="17">
          <cell r="A17">
            <v>42186</v>
          </cell>
          <cell r="B17">
            <v>11662389.909465065</v>
          </cell>
          <cell r="C17">
            <v>17139.07417711067</v>
          </cell>
          <cell r="D17">
            <v>18159.232368945024</v>
          </cell>
          <cell r="E17">
            <v>4629901.353195359</v>
          </cell>
          <cell r="F17">
            <v>0</v>
          </cell>
          <cell r="G17">
            <v>15935.788150713617</v>
          </cell>
          <cell r="H17">
            <v>19293.842495888031</v>
          </cell>
          <cell r="I17">
            <v>0</v>
          </cell>
          <cell r="J17">
            <v>1203399507.1422033</v>
          </cell>
          <cell r="K17">
            <v>44206131.265245207</v>
          </cell>
          <cell r="L17">
            <v>4719427.8207094455</v>
          </cell>
          <cell r="M17">
            <v>4861349.8899799641</v>
          </cell>
          <cell r="N17">
            <v>117387.19245446732</v>
          </cell>
          <cell r="O17">
            <v>17031594537.253716</v>
          </cell>
          <cell r="P17">
            <v>56187345.25159011</v>
          </cell>
          <cell r="Q17">
            <v>23718413.355565194</v>
          </cell>
          <cell r="R17">
            <v>895155.92746511078</v>
          </cell>
          <cell r="S17">
            <v>27047.304637121622</v>
          </cell>
          <cell r="T17">
            <v>5251.8503899757961</v>
          </cell>
          <cell r="U17">
            <v>1093.5588106090574</v>
          </cell>
          <cell r="V17">
            <v>112.47170844936409</v>
          </cell>
          <cell r="W17">
            <v>127838519.29841016</v>
          </cell>
          <cell r="X17">
            <v>649871.6542004738</v>
          </cell>
          <cell r="Y17">
            <v>531595.17608255486</v>
          </cell>
          <cell r="AA17">
            <v>1000000000</v>
          </cell>
          <cell r="AB17">
            <v>8951500000</v>
          </cell>
          <cell r="AC17">
            <v>3000000000</v>
          </cell>
          <cell r="AD17">
            <v>250000000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>
            <v>42217</v>
          </cell>
          <cell r="B18">
            <v>11645250.835287955</v>
          </cell>
          <cell r="C18">
            <v>17165.665394777134</v>
          </cell>
          <cell r="D18">
            <v>18132.641151278403</v>
          </cell>
          <cell r="E18">
            <v>4613965.5650446452</v>
          </cell>
          <cell r="F18">
            <v>0</v>
          </cell>
          <cell r="G18">
            <v>16002.204609004508</v>
          </cell>
          <cell r="H18">
            <v>19227.426037597201</v>
          </cell>
          <cell r="I18">
            <v>0</v>
          </cell>
          <cell r="J18">
            <v>1197130962.4879065</v>
          </cell>
          <cell r="K18">
            <v>45755248.098838098</v>
          </cell>
          <cell r="L18">
            <v>4434114.7398620099</v>
          </cell>
          <cell r="M18">
            <v>4838953.644689275</v>
          </cell>
          <cell r="N18">
            <v>122511.42600977348</v>
          </cell>
          <cell r="O18">
            <v>16975407192.00211</v>
          </cell>
          <cell r="P18">
            <v>57066220.461413421</v>
          </cell>
          <cell r="Q18">
            <v>23644582.933022674</v>
          </cell>
          <cell r="R18">
            <v>890004.55877984455</v>
          </cell>
          <cell r="S18">
            <v>26946.822932411967</v>
          </cell>
          <cell r="T18">
            <v>5258.3389230654248</v>
          </cell>
          <cell r="U18">
            <v>1087.4881139415215</v>
          </cell>
          <cell r="V18">
            <v>112.05387202727975</v>
          </cell>
          <cell r="W18">
            <v>127188647.64420977</v>
          </cell>
          <cell r="X18">
            <v>661137.47049579327</v>
          </cell>
          <cell r="Y18">
            <v>528892.79312050471</v>
          </cell>
          <cell r="AA18">
            <v>1000000000</v>
          </cell>
          <cell r="AB18">
            <v>8951500000</v>
          </cell>
          <cell r="AC18">
            <v>3000000000</v>
          </cell>
          <cell r="AD18">
            <v>250000000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5836560</v>
          </cell>
          <cell r="AM18">
            <v>0</v>
          </cell>
          <cell r="AN18">
            <v>1830132.602739726</v>
          </cell>
          <cell r="AO18">
            <v>0</v>
          </cell>
          <cell r="AP18">
            <v>0</v>
          </cell>
        </row>
        <row r="19">
          <cell r="A19">
            <v>42248</v>
          </cell>
          <cell r="B19">
            <v>11628085.169893179</v>
          </cell>
          <cell r="C19">
            <v>17161.558677810193</v>
          </cell>
          <cell r="D19">
            <v>18950.364125887943</v>
          </cell>
          <cell r="E19">
            <v>57574.374611869433</v>
          </cell>
          <cell r="F19">
            <v>4540388.9858237719</v>
          </cell>
          <cell r="G19">
            <v>16084.152120636776</v>
          </cell>
          <cell r="H19">
            <v>239.41344109435704</v>
          </cell>
          <cell r="I19">
            <v>18880.450866050523</v>
          </cell>
          <cell r="J19">
            <v>1127274812.9116352</v>
          </cell>
          <cell r="K19">
            <v>111177282.93523929</v>
          </cell>
          <cell r="L19">
            <v>4642337.2108240202</v>
          </cell>
          <cell r="M19">
            <v>4574090.550961379</v>
          </cell>
          <cell r="N19">
            <v>269817.54003848473</v>
          </cell>
          <cell r="O19">
            <v>16918340971.540775</v>
          </cell>
          <cell r="P19">
            <v>59058389.744734809</v>
          </cell>
          <cell r="Q19">
            <v>23570042.793056488</v>
          </cell>
          <cell r="R19">
            <v>884847.11939791089</v>
          </cell>
          <cell r="S19">
            <v>26845.923391280226</v>
          </cell>
          <cell r="T19">
            <v>5264.8382848925976</v>
          </cell>
          <cell r="U19">
            <v>1081.4083260395391</v>
          </cell>
          <cell r="V19">
            <v>111.63429810207361</v>
          </cell>
          <cell r="W19">
            <v>126527510.17371395</v>
          </cell>
          <cell r="X19">
            <v>631659.60784992855</v>
          </cell>
          <cell r="Y19">
            <v>526143.56313902664</v>
          </cell>
          <cell r="AA19">
            <v>1000000000</v>
          </cell>
          <cell r="AB19">
            <v>8951500000</v>
          </cell>
          <cell r="AC19">
            <v>3000000000</v>
          </cell>
          <cell r="AD19">
            <v>250000000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1000000000</v>
          </cell>
          <cell r="AJ19">
            <v>0</v>
          </cell>
          <cell r="AK19">
            <v>0</v>
          </cell>
          <cell r="AL19">
            <v>4601520</v>
          </cell>
          <cell r="AM19">
            <v>12500000</v>
          </cell>
          <cell r="AN19">
            <v>2820000</v>
          </cell>
          <cell r="AO19">
            <v>0</v>
          </cell>
          <cell r="AP19">
            <v>0</v>
          </cell>
        </row>
        <row r="20">
          <cell r="A20">
            <v>42278</v>
          </cell>
          <cell r="B20">
            <v>11610923.611215368</v>
          </cell>
          <cell r="C20">
            <v>17189.142897930658</v>
          </cell>
          <cell r="D20">
            <v>18922.779905767478</v>
          </cell>
          <cell r="E20">
            <v>57443.810419253707</v>
          </cell>
          <cell r="F20">
            <v>4524435.3978957515</v>
          </cell>
          <cell r="G20">
            <v>16151.035386539155</v>
          </cell>
          <cell r="H20">
            <v>238.87051166006333</v>
          </cell>
          <cell r="I20">
            <v>18814.110529583166</v>
          </cell>
          <cell r="J20">
            <v>1123018552.9507928</v>
          </cell>
          <cell r="K20">
            <v>110791205.68526372</v>
          </cell>
          <cell r="L20">
            <v>4489555.3531610062</v>
          </cell>
          <cell r="M20">
            <v>4556693.7201451901</v>
          </cell>
          <cell r="N20">
            <v>268874.44343614636</v>
          </cell>
          <cell r="O20">
            <v>16859282581.795996</v>
          </cell>
          <cell r="P20">
            <v>57864929.31028308</v>
          </cell>
          <cell r="Q20">
            <v>23493550.580240183</v>
          </cell>
          <cell r="R20">
            <v>827275.24517124367</v>
          </cell>
          <cell r="S20">
            <v>79152.959333054838</v>
          </cell>
          <cell r="T20">
            <v>5243.4192558764771</v>
          </cell>
          <cell r="U20">
            <v>922.89846401073282</v>
          </cell>
          <cell r="V20">
            <v>329.14438922661969</v>
          </cell>
          <cell r="W20">
            <v>125895850.56586403</v>
          </cell>
          <cell r="X20">
            <v>755507.8211383489</v>
          </cell>
          <cell r="Y20">
            <v>523516.9119363841</v>
          </cell>
          <cell r="AA20">
            <v>1000000000</v>
          </cell>
          <cell r="AB20">
            <v>8951500000</v>
          </cell>
          <cell r="AC20">
            <v>2000000000</v>
          </cell>
          <cell r="AD20">
            <v>250000000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8569712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A21">
            <v>42309</v>
          </cell>
          <cell r="B21">
            <v>11593734.468317438</v>
          </cell>
          <cell r="C21">
            <v>17110.295604671697</v>
          </cell>
          <cell r="D21">
            <v>20990.936537088804</v>
          </cell>
          <cell r="E21">
            <v>57312.70329720369</v>
          </cell>
          <cell r="F21">
            <v>4508415.4696312621</v>
          </cell>
          <cell r="G21">
            <v>16218.196775354812</v>
          </cell>
          <cell r="H21">
            <v>238.32532454420536</v>
          </cell>
          <cell r="I21">
            <v>18747.494327883334</v>
          </cell>
          <cell r="J21">
            <v>1093078077.9984832</v>
          </cell>
          <cell r="K21">
            <v>136242125.28441051</v>
          </cell>
          <cell r="L21">
            <v>4576489.8285126165</v>
          </cell>
          <cell r="M21">
            <v>4442192.8436087295</v>
          </cell>
          <cell r="N21">
            <v>332308.51180405321</v>
          </cell>
          <cell r="O21">
            <v>16801417652.485748</v>
          </cell>
          <cell r="P21">
            <v>57564498.107026935</v>
          </cell>
          <cell r="Q21">
            <v>23417467.403332219</v>
          </cell>
          <cell r="R21">
            <v>822474.85395751288</v>
          </cell>
          <cell r="S21">
            <v>78709.931290909182</v>
          </cell>
          <cell r="T21">
            <v>5250.2857296878974</v>
          </cell>
          <cell r="U21">
            <v>917.87424847458169</v>
          </cell>
          <cell r="V21">
            <v>327.30213095136401</v>
          </cell>
          <cell r="W21">
            <v>125140342.74472567</v>
          </cell>
          <cell r="X21">
            <v>598372.30884987232</v>
          </cell>
          <cell r="Y21">
            <v>520375.25858015014</v>
          </cell>
          <cell r="AA21">
            <v>1000000000</v>
          </cell>
          <cell r="AB21">
            <v>8951500000</v>
          </cell>
          <cell r="AC21">
            <v>2000000000</v>
          </cell>
          <cell r="AD21">
            <v>250000000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151360</v>
          </cell>
          <cell r="AM21">
            <v>22500000</v>
          </cell>
          <cell r="AN21">
            <v>1830132.602739726</v>
          </cell>
          <cell r="AO21">
            <v>0</v>
          </cell>
          <cell r="AP21">
            <v>0</v>
          </cell>
        </row>
        <row r="22">
          <cell r="A22">
            <v>42339</v>
          </cell>
          <cell r="B22">
            <v>11576624.172712766</v>
          </cell>
          <cell r="C22">
            <v>16567.809701829487</v>
          </cell>
          <cell r="D22">
            <v>22394.633289144367</v>
          </cell>
          <cell r="E22">
            <v>57181.050988037816</v>
          </cell>
          <cell r="F22">
            <v>4492328.9251650739</v>
          </cell>
          <cell r="G22">
            <v>16285.637443612357</v>
          </cell>
          <cell r="H22">
            <v>237.77787035859058</v>
          </cell>
          <cell r="I22">
            <v>18680.60111381143</v>
          </cell>
          <cell r="J22">
            <v>1083646199.0422113</v>
          </cell>
          <cell r="K22">
            <v>141097514.41217029</v>
          </cell>
          <cell r="L22">
            <v>4592957.5419677291</v>
          </cell>
          <cell r="M22">
            <v>4414775.5088749817</v>
          </cell>
          <cell r="N22">
            <v>348472.55881786864</v>
          </cell>
          <cell r="O22">
            <v>16743853154.378656</v>
          </cell>
          <cell r="P22">
            <v>57447497.958783127</v>
          </cell>
          <cell r="Q22">
            <v>23341536.69854337</v>
          </cell>
          <cell r="R22">
            <v>817669.43852824578</v>
          </cell>
          <cell r="S22">
            <v>78265.060990488259</v>
          </cell>
          <cell r="T22">
            <v>5257.1658833915244</v>
          </cell>
          <cell r="U22">
            <v>912.84401377022436</v>
          </cell>
          <cell r="V22">
            <v>325.45221195211366</v>
          </cell>
          <cell r="W22">
            <v>124541970.43587576</v>
          </cell>
          <cell r="X22">
            <v>661056.34036750509</v>
          </cell>
          <cell r="Y22">
            <v>517887.02706251648</v>
          </cell>
          <cell r="AA22">
            <v>1000000000</v>
          </cell>
          <cell r="AB22">
            <v>8951500000</v>
          </cell>
          <cell r="AC22">
            <v>2000000000</v>
          </cell>
          <cell r="AD22">
            <v>250000000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000000</v>
          </cell>
          <cell r="AM22">
            <v>0</v>
          </cell>
          <cell r="AN22">
            <v>2820000</v>
          </cell>
          <cell r="AO22">
            <v>0</v>
          </cell>
          <cell r="AP22">
            <v>0</v>
          </cell>
        </row>
        <row r="23">
          <cell r="A23">
            <v>42370</v>
          </cell>
          <cell r="B23">
            <v>11560056.363010935</v>
          </cell>
          <cell r="C23">
            <v>16598.934662631564</v>
          </cell>
          <cell r="D23">
            <v>22363.508328342221</v>
          </cell>
          <cell r="E23">
            <v>0</v>
          </cell>
          <cell r="F23">
            <v>4533224.3387094978</v>
          </cell>
          <cell r="G23">
            <v>16353.358552648635</v>
          </cell>
          <cell r="H23">
            <v>0</v>
          </cell>
          <cell r="I23">
            <v>18850.657875133664</v>
          </cell>
          <cell r="J23">
            <v>1079548536.5145001</v>
          </cell>
          <cell r="K23">
            <v>140602219.39791331</v>
          </cell>
          <cell r="L23">
            <v>4545037.2368000867</v>
          </cell>
          <cell r="M23">
            <v>4397892.9370833291</v>
          </cell>
          <cell r="N23">
            <v>347244.88610632927</v>
          </cell>
          <cell r="O23">
            <v>16686405656.419899</v>
          </cell>
          <cell r="P23">
            <v>57791887.181712203</v>
          </cell>
          <cell r="Q23">
            <v>23265091.964448415</v>
          </cell>
          <cell r="R23">
            <v>812858.99286427442</v>
          </cell>
          <cell r="S23">
            <v>77818.340771068091</v>
          </cell>
          <cell r="T23">
            <v>5264.0597568084413</v>
          </cell>
          <cell r="U23">
            <v>907.80775193239992</v>
          </cell>
          <cell r="V23">
            <v>323.59460037302483</v>
          </cell>
          <cell r="W23">
            <v>123880914.09550822</v>
          </cell>
          <cell r="X23">
            <v>618089.91800202383</v>
          </cell>
          <cell r="Y23">
            <v>515138.13444715494</v>
          </cell>
          <cell r="AA23">
            <v>1000000000</v>
          </cell>
          <cell r="AB23">
            <v>8951500000</v>
          </cell>
          <cell r="AC23">
            <v>2000000000</v>
          </cell>
          <cell r="AD23">
            <v>250000000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250000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>
            <v>42401</v>
          </cell>
          <cell r="B24">
            <v>11543457.428348305</v>
          </cell>
          <cell r="C24">
            <v>16630.12897148955</v>
          </cell>
          <cell r="D24">
            <v>24262.075489484101</v>
          </cell>
          <cell r="E24">
            <v>0</v>
          </cell>
          <cell r="F24">
            <v>4516870.9801568491</v>
          </cell>
          <cell r="G24">
            <v>16421.36126863012</v>
          </cell>
          <cell r="H24">
            <v>0</v>
          </cell>
          <cell r="I24">
            <v>18782.655159152233</v>
          </cell>
          <cell r="J24">
            <v>1038839680.3132765</v>
          </cell>
          <cell r="K24">
            <v>176766038.36233696</v>
          </cell>
          <cell r="L24">
            <v>5087254.8867787458</v>
          </cell>
          <cell r="M24">
            <v>4251583.007061067</v>
          </cell>
          <cell r="N24">
            <v>437359.44608083274</v>
          </cell>
          <cell r="O24">
            <v>16628613769.238232</v>
          </cell>
          <cell r="P24">
            <v>58082611.620889455</v>
          </cell>
          <cell r="Q24">
            <v>23186754.405407652</v>
          </cell>
          <cell r="R24">
            <v>808043.51093846525</v>
          </cell>
          <cell r="S24">
            <v>77369.762940068846</v>
          </cell>
          <cell r="T24">
            <v>5270.9673899034569</v>
          </cell>
          <cell r="U24">
            <v>902.76545498457119</v>
          </cell>
          <cell r="V24">
            <v>321.72926422578627</v>
          </cell>
          <cell r="W24">
            <v>123262824.17750631</v>
          </cell>
          <cell r="X24">
            <v>603359.81726165896</v>
          </cell>
          <cell r="Y24">
            <v>512567.91053812997</v>
          </cell>
          <cell r="AA24">
            <v>1000000000</v>
          </cell>
          <cell r="AB24">
            <v>8951500000</v>
          </cell>
          <cell r="AC24">
            <v>2000000000</v>
          </cell>
          <cell r="AD24">
            <v>250000000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45000000</v>
          </cell>
          <cell r="AM24">
            <v>0</v>
          </cell>
          <cell r="AN24">
            <v>1830132.602739726</v>
          </cell>
          <cell r="AO24">
            <v>0</v>
          </cell>
          <cell r="AP24">
            <v>0</v>
          </cell>
        </row>
        <row r="25">
          <cell r="A25">
            <v>42430</v>
          </cell>
          <cell r="B25">
            <v>11526827.299376814</v>
          </cell>
          <cell r="C25">
            <v>15462.275084031651</v>
          </cell>
          <cell r="D25">
            <v>24329.769342177686</v>
          </cell>
          <cell r="E25">
            <v>0</v>
          </cell>
          <cell r="F25">
            <v>4500449.6188882207</v>
          </cell>
          <cell r="G25">
            <v>16489.646762572123</v>
          </cell>
          <cell r="H25">
            <v>0</v>
          </cell>
          <cell r="I25">
            <v>18714.369665210179</v>
          </cell>
          <cell r="J25">
            <v>1025176460.7526312</v>
          </cell>
          <cell r="K25">
            <v>185342003.03620297</v>
          </cell>
          <cell r="L25">
            <v>5310858.5392775042</v>
          </cell>
          <cell r="M25">
            <v>4203059.5551276971</v>
          </cell>
          <cell r="N25">
            <v>461407.87170043431</v>
          </cell>
          <cell r="O25">
            <v>16570531157.617325</v>
          </cell>
          <cell r="P25">
            <v>60335734.718894199</v>
          </cell>
          <cell r="Q25">
            <v>23109550.060480915</v>
          </cell>
          <cell r="R25">
            <v>803222.98671570828</v>
          </cell>
          <cell r="S25">
            <v>76919.319772922361</v>
          </cell>
          <cell r="T25">
            <v>5277.888822785877</v>
          </cell>
          <cell r="U25">
            <v>897.71711493890825</v>
          </cell>
          <cell r="V25">
            <v>319.85617138906878</v>
          </cell>
          <cell r="W25">
            <v>122659464.3602445</v>
          </cell>
          <cell r="X25">
            <v>603010.6135586634</v>
          </cell>
          <cell r="Y25">
            <v>510058.93929801683</v>
          </cell>
          <cell r="AA25">
            <v>1000000000</v>
          </cell>
          <cell r="AB25">
            <v>8951500000</v>
          </cell>
          <cell r="AC25">
            <v>2000000000</v>
          </cell>
          <cell r="AD25">
            <v>250000000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55250000</v>
          </cell>
          <cell r="AM25">
            <v>0</v>
          </cell>
          <cell r="AN25">
            <v>2820000</v>
          </cell>
          <cell r="AO25">
            <v>0</v>
          </cell>
          <cell r="AP25">
            <v>0</v>
          </cell>
        </row>
        <row r="26">
          <cell r="A26">
            <v>42461</v>
          </cell>
          <cell r="B26">
            <v>11511365.024292784</v>
          </cell>
          <cell r="C26">
            <v>15490.913853798767</v>
          </cell>
          <cell r="D26">
            <v>24301.130572410628</v>
          </cell>
          <cell r="E26">
            <v>0</v>
          </cell>
          <cell r="F26">
            <v>4483959.9721256457</v>
          </cell>
          <cell r="G26">
            <v>16558.21621035982</v>
          </cell>
          <cell r="H26">
            <v>0</v>
          </cell>
          <cell r="I26">
            <v>18645.800217422482</v>
          </cell>
          <cell r="J26">
            <v>1018352374.6151893</v>
          </cell>
          <cell r="K26">
            <v>186855230.6343655</v>
          </cell>
          <cell r="L26">
            <v>4705441.7151164133</v>
          </cell>
          <cell r="M26">
            <v>4174902.6342410725</v>
          </cell>
          <cell r="N26">
            <v>463350.08573906735</v>
          </cell>
          <cell r="O26">
            <v>16510195422.898403</v>
          </cell>
          <cell r="P26">
            <v>57407967.473489247</v>
          </cell>
          <cell r="Q26">
            <v>23027170.842344515</v>
          </cell>
          <cell r="R26">
            <v>798397.41415290569</v>
          </cell>
          <cell r="S26">
            <v>76467.003512939147</v>
          </cell>
          <cell r="T26">
            <v>5284.8240957096132</v>
          </cell>
          <cell r="U26">
            <v>892.66272379627117</v>
          </cell>
          <cell r="V26">
            <v>317.97528960797194</v>
          </cell>
          <cell r="W26">
            <v>122056453.74668591</v>
          </cell>
          <cell r="X26">
            <v>818393.72740887024</v>
          </cell>
          <cell r="Y26">
            <v>507551.42016330181</v>
          </cell>
          <cell r="AA26">
            <v>1000000000</v>
          </cell>
          <cell r="AB26">
            <v>8951500000</v>
          </cell>
          <cell r="AC26">
            <v>2000000000</v>
          </cell>
          <cell r="AD26">
            <v>2500000000</v>
          </cell>
          <cell r="AE26">
            <v>0</v>
          </cell>
          <cell r="AF26">
            <v>0</v>
          </cell>
          <cell r="AG26">
            <v>0</v>
          </cell>
          <cell r="AH26">
            <v>1500000000</v>
          </cell>
          <cell r="AI26">
            <v>0</v>
          </cell>
          <cell r="AJ26">
            <v>0</v>
          </cell>
          <cell r="AK26">
            <v>0</v>
          </cell>
          <cell r="AL26">
            <v>54374999.999999993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A27">
            <v>42491</v>
          </cell>
          <cell r="B27">
            <v>11495874.110438984</v>
          </cell>
          <cell r="C27">
            <v>15519.616582495757</v>
          </cell>
          <cell r="D27">
            <v>24272.427843713602</v>
          </cell>
          <cell r="E27">
            <v>0</v>
          </cell>
          <cell r="F27">
            <v>4467401.755915286</v>
          </cell>
          <cell r="G27">
            <v>16627.070792767896</v>
          </cell>
          <cell r="H27">
            <v>0</v>
          </cell>
          <cell r="I27">
            <v>18576.945635014406</v>
          </cell>
          <cell r="J27">
            <v>964565707.16775095</v>
          </cell>
          <cell r="K27">
            <v>235936456.36669099</v>
          </cell>
          <cell r="L27">
            <v>4936031.5720185898</v>
          </cell>
          <cell r="M27">
            <v>3964378.597712989</v>
          </cell>
          <cell r="N27">
            <v>521776.25798496569</v>
          </cell>
          <cell r="O27">
            <v>16452787455.424877</v>
          </cell>
          <cell r="P27">
            <v>65741107.704912327</v>
          </cell>
          <cell r="Q27">
            <v>22950543.964580089</v>
          </cell>
          <cell r="R27">
            <v>793566.78719896043</v>
          </cell>
          <cell r="S27">
            <v>76012.80637117484</v>
          </cell>
          <cell r="T27">
            <v>5291.7732490741946</v>
          </cell>
          <cell r="U27">
            <v>887.60227354619428</v>
          </cell>
          <cell r="V27">
            <v>316.0865864934687</v>
          </cell>
          <cell r="W27">
            <v>121238060.01927704</v>
          </cell>
          <cell r="X27">
            <v>617516.07588938822</v>
          </cell>
          <cell r="Y27">
            <v>504148.26624682714</v>
          </cell>
          <cell r="AA27">
            <v>1000000000</v>
          </cell>
          <cell r="AB27">
            <v>7451500000</v>
          </cell>
          <cell r="AC27">
            <v>2000000000</v>
          </cell>
          <cell r="AD27">
            <v>250000000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2500000</v>
          </cell>
          <cell r="AN27">
            <v>1830132.602739726</v>
          </cell>
          <cell r="AO27">
            <v>0</v>
          </cell>
          <cell r="AP27">
            <v>0</v>
          </cell>
        </row>
        <row r="28">
          <cell r="A28">
            <v>42522</v>
          </cell>
          <cell r="B28">
            <v>11480354.493856488</v>
          </cell>
          <cell r="C28">
            <v>15548.383438373334</v>
          </cell>
          <cell r="D28">
            <v>24243.660987835996</v>
          </cell>
          <cell r="E28">
            <v>0</v>
          </cell>
          <cell r="F28">
            <v>4450774.6851225188</v>
          </cell>
          <cell r="G28">
            <v>16696.211695481164</v>
          </cell>
          <cell r="H28">
            <v>0</v>
          </cell>
          <cell r="I28">
            <v>18507.804732301145</v>
          </cell>
          <cell r="J28">
            <v>899059707.62897027</v>
          </cell>
          <cell r="K28">
            <v>296506424.33345205</v>
          </cell>
          <cell r="L28">
            <v>4846378.0153712109</v>
          </cell>
          <cell r="M28">
            <v>3706404.6238275575</v>
          </cell>
          <cell r="N28">
            <v>623633.05545865092</v>
          </cell>
          <cell r="O28">
            <v>16387046347.71999</v>
          </cell>
          <cell r="P28">
            <v>66474566.747417942</v>
          </cell>
          <cell r="Q28">
            <v>22863940.977664623</v>
          </cell>
          <cell r="R28">
            <v>683204.99768860731</v>
          </cell>
          <cell r="S28">
            <v>181082.82263245372</v>
          </cell>
          <cell r="T28">
            <v>5150.8422062712052</v>
          </cell>
          <cell r="U28">
            <v>760.30135456056905</v>
          </cell>
          <cell r="V28">
            <v>753.00273744662013</v>
          </cell>
          <cell r="W28">
            <v>120620543.94338779</v>
          </cell>
          <cell r="X28">
            <v>596078.54298585805</v>
          </cell>
          <cell r="Y28">
            <v>501580.42856458668</v>
          </cell>
          <cell r="AA28">
            <v>1000000000</v>
          </cell>
          <cell r="AB28">
            <v>7451500000</v>
          </cell>
          <cell r="AC28">
            <v>2000000000</v>
          </cell>
          <cell r="AD28">
            <v>250000000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27589200</v>
          </cell>
          <cell r="AM28">
            <v>0</v>
          </cell>
          <cell r="AN28">
            <v>2820000</v>
          </cell>
          <cell r="AO28">
            <v>0</v>
          </cell>
          <cell r="AP28">
            <v>0</v>
          </cell>
        </row>
        <row r="29">
          <cell r="A29">
            <v>42552</v>
          </cell>
          <cell r="B29">
            <v>11464806.110418115</v>
          </cell>
          <cell r="C29">
            <v>15577.214590174342</v>
          </cell>
          <cell r="D29">
            <v>24214.829836034973</v>
          </cell>
          <cell r="E29">
            <v>0</v>
          </cell>
          <cell r="F29">
            <v>4434078.4734270386</v>
          </cell>
          <cell r="G29">
            <v>16765.640109114851</v>
          </cell>
          <cell r="H29">
            <v>0</v>
          </cell>
          <cell r="I29">
            <v>18438.376318667437</v>
          </cell>
          <cell r="J29">
            <v>890765079.58824706</v>
          </cell>
          <cell r="K29">
            <v>299954674.35880136</v>
          </cell>
          <cell r="L29">
            <v>4693708.2043344881</v>
          </cell>
          <cell r="M29">
            <v>3675763.4946751203</v>
          </cell>
          <cell r="N29">
            <v>634868.82076978986</v>
          </cell>
          <cell r="O29">
            <v>16320571780.972624</v>
          </cell>
          <cell r="P29">
            <v>62518529.253939413</v>
          </cell>
          <cell r="Q29">
            <v>22777288.092237581</v>
          </cell>
          <cell r="R29">
            <v>680295.96297546441</v>
          </cell>
          <cell r="S29">
            <v>178841.01513932546</v>
          </cell>
          <cell r="T29">
            <v>5162.9994068887718</v>
          </cell>
          <cell r="U29">
            <v>757.46633676859199</v>
          </cell>
          <cell r="V29">
            <v>743.68055462102825</v>
          </cell>
          <cell r="W29">
            <v>120024465.40040186</v>
          </cell>
          <cell r="X29">
            <v>695421.58196899598</v>
          </cell>
          <cell r="Y29">
            <v>499101.735290004</v>
          </cell>
          <cell r="AA29">
            <v>1000000000</v>
          </cell>
          <cell r="AB29">
            <v>7451500000</v>
          </cell>
          <cell r="AC29">
            <v>2000000000</v>
          </cell>
          <cell r="AD29">
            <v>250000000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>
            <v>42583</v>
          </cell>
          <cell r="B30">
            <v>11449228.895827942</v>
          </cell>
          <cell r="C30">
            <v>15387.762522301804</v>
          </cell>
          <cell r="D30">
            <v>24725.75900281567</v>
          </cell>
          <cell r="E30">
            <v>0</v>
          </cell>
          <cell r="F30">
            <v>4417312.8333179234</v>
          </cell>
          <cell r="G30">
            <v>16835.357229235291</v>
          </cell>
          <cell r="H30">
            <v>0</v>
          </cell>
          <cell r="I30">
            <v>18368.659198547033</v>
          </cell>
          <cell r="J30">
            <v>847478189.53891885</v>
          </cell>
          <cell r="K30">
            <v>338547856.20379615</v>
          </cell>
          <cell r="L30">
            <v>5610999.9084817953</v>
          </cell>
          <cell r="M30">
            <v>3519927.7628205405</v>
          </cell>
          <cell r="N30">
            <v>740787.79289054929</v>
          </cell>
          <cell r="O30">
            <v>16258053251.718657</v>
          </cell>
          <cell r="P30">
            <v>62555847.722798094</v>
          </cell>
          <cell r="Q30">
            <v>22694505.34994011</v>
          </cell>
          <cell r="R30">
            <v>677384.09324452945</v>
          </cell>
          <cell r="S30">
            <v>176589.88546337155</v>
          </cell>
          <cell r="T30">
            <v>5175.1988635994639</v>
          </cell>
          <cell r="U30">
            <v>754.62782762706968</v>
          </cell>
          <cell r="V30">
            <v>734.31960705185338</v>
          </cell>
          <cell r="W30">
            <v>119329043.81843282</v>
          </cell>
          <cell r="X30">
            <v>625152.90894275566</v>
          </cell>
          <cell r="Y30">
            <v>496209.94054498296</v>
          </cell>
          <cell r="AA30">
            <v>1000000000</v>
          </cell>
          <cell r="AB30">
            <v>7451500000</v>
          </cell>
          <cell r="AC30">
            <v>2000000000</v>
          </cell>
          <cell r="AD30">
            <v>250000000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836560</v>
          </cell>
          <cell r="AM30">
            <v>0</v>
          </cell>
          <cell r="AN30">
            <v>1830132.602739726</v>
          </cell>
          <cell r="AO30">
            <v>0</v>
          </cell>
          <cell r="AP30">
            <v>0</v>
          </cell>
        </row>
        <row r="31">
          <cell r="A31">
            <v>42614</v>
          </cell>
          <cell r="B31">
            <v>11433841.133305639</v>
          </cell>
          <cell r="C31">
            <v>15417.906803956095</v>
          </cell>
          <cell r="D31">
            <v>24695.614721161444</v>
          </cell>
          <cell r="E31">
            <v>0</v>
          </cell>
          <cell r="F31">
            <v>4400477.4760886878</v>
          </cell>
          <cell r="G31">
            <v>16905.364256380111</v>
          </cell>
          <cell r="H31">
            <v>0</v>
          </cell>
          <cell r="I31">
            <v>18298.652171402129</v>
          </cell>
          <cell r="J31">
            <v>840865286.23620987</v>
          </cell>
          <cell r="K31">
            <v>339549759.5980224</v>
          </cell>
          <cell r="L31">
            <v>5482441.9708842253</v>
          </cell>
          <cell r="M31">
            <v>3497577.5886685457</v>
          </cell>
          <cell r="N31">
            <v>745781.08814233472</v>
          </cell>
          <cell r="O31">
            <v>16195497403.995852</v>
          </cell>
          <cell r="P31">
            <v>66669252.798156366</v>
          </cell>
          <cell r="Q31">
            <v>22613652.371237528</v>
          </cell>
          <cell r="R31">
            <v>674469.38500445313</v>
          </cell>
          <cell r="S31">
            <v>174329.39483984848</v>
          </cell>
          <cell r="T31">
            <v>5187.4407426537</v>
          </cell>
          <cell r="U31">
            <v>751.7858220822975</v>
          </cell>
          <cell r="V31">
            <v>724.91973354237007</v>
          </cell>
          <cell r="W31">
            <v>118703890.90949005</v>
          </cell>
          <cell r="X31">
            <v>1281704.6236936855</v>
          </cell>
          <cell r="Y31">
            <v>493610.3463652957</v>
          </cell>
          <cell r="AA31">
            <v>1000000000</v>
          </cell>
          <cell r="AB31">
            <v>7451500000</v>
          </cell>
          <cell r="AC31">
            <v>2000000000</v>
          </cell>
          <cell r="AD31">
            <v>250000000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4601520</v>
          </cell>
          <cell r="AM31">
            <v>0</v>
          </cell>
          <cell r="AN31">
            <v>2820000</v>
          </cell>
          <cell r="AO31">
            <v>0</v>
          </cell>
          <cell r="AP31">
            <v>0</v>
          </cell>
        </row>
        <row r="32">
          <cell r="A32">
            <v>42644</v>
          </cell>
          <cell r="B32">
            <v>11418423.226501683</v>
          </cell>
          <cell r="C32">
            <v>15448.122676766681</v>
          </cell>
          <cell r="D32">
            <v>24665.398848350844</v>
          </cell>
          <cell r="E32">
            <v>0</v>
          </cell>
          <cell r="F32">
            <v>4383572.1118323077</v>
          </cell>
          <cell r="G32">
            <v>16975.662396079584</v>
          </cell>
          <cell r="H32">
            <v>0</v>
          </cell>
          <cell r="I32">
            <v>18228.354031702685</v>
          </cell>
          <cell r="J32">
            <v>711205738.12235343</v>
          </cell>
          <cell r="K32">
            <v>463726865.74099797</v>
          </cell>
          <cell r="L32">
            <v>6493340.2224834114</v>
          </cell>
          <cell r="M32">
            <v>2985078.971725333</v>
          </cell>
          <cell r="N32">
            <v>956312.61806535383</v>
          </cell>
          <cell r="O32">
            <v>16128828151.197708</v>
          </cell>
          <cell r="P32">
            <v>68790445.656753421</v>
          </cell>
          <cell r="Q32">
            <v>22530361.246393286</v>
          </cell>
          <cell r="R32">
            <v>671551.83475883189</v>
          </cell>
          <cell r="S32">
            <v>172059.50434281593</v>
          </cell>
          <cell r="T32">
            <v>5199.7252109801739</v>
          </cell>
          <cell r="U32">
            <v>748.94031507263787</v>
          </cell>
          <cell r="V32">
            <v>715.48077222554298</v>
          </cell>
          <cell r="W32">
            <v>117422186.28579642</v>
          </cell>
          <cell r="X32">
            <v>753194.46329151175</v>
          </cell>
          <cell r="Y32">
            <v>488280.59130510309</v>
          </cell>
          <cell r="AA32">
            <v>1000000000</v>
          </cell>
          <cell r="AB32">
            <v>7451500000</v>
          </cell>
          <cell r="AC32">
            <v>2000000000</v>
          </cell>
          <cell r="AD32">
            <v>250000000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8569712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>
            <v>42675</v>
          </cell>
          <cell r="B33">
            <v>11402975.103824915</v>
          </cell>
          <cell r="C33">
            <v>15478.410338274189</v>
          </cell>
          <cell r="D33">
            <v>24635.11118684338</v>
          </cell>
          <cell r="E33">
            <v>0</v>
          </cell>
          <cell r="F33">
            <v>4366596.4494362278</v>
          </cell>
          <cell r="G33">
            <v>16479.907737034297</v>
          </cell>
          <cell r="H33">
            <v>0</v>
          </cell>
          <cell r="I33">
            <v>18157.763568905648</v>
          </cell>
          <cell r="J33">
            <v>707198249.78847051</v>
          </cell>
          <cell r="K33">
            <v>461241013.85239637</v>
          </cell>
          <cell r="L33">
            <v>8027866.4922494274</v>
          </cell>
          <cell r="M33">
            <v>2968122.0309679257</v>
          </cell>
          <cell r="N33">
            <v>951741.36187754513</v>
          </cell>
          <cell r="O33">
            <v>16060037705.54096</v>
          </cell>
          <cell r="P33">
            <v>64560595.276837565</v>
          </cell>
          <cell r="Q33">
            <v>22441927.621711355</v>
          </cell>
          <cell r="R33">
            <v>668631.43900620111</v>
          </cell>
          <cell r="S33">
            <v>169780.1748844666</v>
          </cell>
          <cell r="T33">
            <v>5212.0524361886346</v>
          </cell>
          <cell r="U33">
            <v>746.09130152850776</v>
          </cell>
          <cell r="V33">
            <v>706.00256056124022</v>
          </cell>
          <cell r="W33">
            <v>116668991.82250483</v>
          </cell>
          <cell r="X33">
            <v>764286.54611461749</v>
          </cell>
          <cell r="Y33">
            <v>485148.55766191613</v>
          </cell>
          <cell r="AA33">
            <v>1000000000</v>
          </cell>
          <cell r="AB33">
            <v>7451500000</v>
          </cell>
          <cell r="AC33">
            <v>2000000000</v>
          </cell>
          <cell r="AD33">
            <v>250000000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2151360</v>
          </cell>
          <cell r="AM33">
            <v>22500000</v>
          </cell>
          <cell r="AN33">
            <v>1830132.602739726</v>
          </cell>
          <cell r="AO33">
            <v>0</v>
          </cell>
          <cell r="AP33">
            <v>0</v>
          </cell>
        </row>
        <row r="34">
          <cell r="A34">
            <v>42705</v>
          </cell>
          <cell r="B34">
            <v>11387496.693486644</v>
          </cell>
          <cell r="C34">
            <v>15508.769986614272</v>
          </cell>
          <cell r="D34">
            <v>24604.75153850318</v>
          </cell>
          <cell r="E34">
            <v>0</v>
          </cell>
          <cell r="F34">
            <v>4350116.5416991934</v>
          </cell>
          <cell r="G34">
            <v>16548.436686707424</v>
          </cell>
          <cell r="H34">
            <v>0</v>
          </cell>
          <cell r="I34">
            <v>18089.234619232484</v>
          </cell>
          <cell r="J34">
            <v>633669117.12469029</v>
          </cell>
          <cell r="K34">
            <v>526742280.02392781</v>
          </cell>
          <cell r="L34">
            <v>6651147.5402215347</v>
          </cell>
          <cell r="M34">
            <v>2725295.0109515251</v>
          </cell>
          <cell r="N34">
            <v>1156640.9428982672</v>
          </cell>
          <cell r="O34">
            <v>15995477110.264122</v>
          </cell>
          <cell r="P34">
            <v>64191065.658994235</v>
          </cell>
          <cell r="Q34">
            <v>22358302.402052242</v>
          </cell>
          <cell r="R34">
            <v>665708.19424002618</v>
          </cell>
          <cell r="S34">
            <v>167491.36721445291</v>
          </cell>
          <cell r="T34">
            <v>5224.4225865725784</v>
          </cell>
          <cell r="U34">
            <v>743.23877637236478</v>
          </cell>
          <cell r="V34">
            <v>696.48493533343333</v>
          </cell>
          <cell r="W34">
            <v>115904705.2763903</v>
          </cell>
          <cell r="X34">
            <v>591331.67029311671</v>
          </cell>
          <cell r="Y34">
            <v>481970.39944098913</v>
          </cell>
          <cell r="AA34">
            <v>1000000000</v>
          </cell>
          <cell r="AB34">
            <v>7451500000</v>
          </cell>
          <cell r="AC34">
            <v>2000000000</v>
          </cell>
          <cell r="AD34">
            <v>250000000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2820000</v>
          </cell>
          <cell r="AO34">
            <v>0</v>
          </cell>
          <cell r="AP34">
            <v>0</v>
          </cell>
        </row>
        <row r="35">
          <cell r="A35">
            <v>42736</v>
          </cell>
          <cell r="B35">
            <v>11371987.923500028</v>
          </cell>
          <cell r="C35">
            <v>15539.201820520422</v>
          </cell>
          <cell r="D35">
            <v>24574.319704597117</v>
          </cell>
          <cell r="E35">
            <v>0</v>
          </cell>
          <cell r="F35">
            <v>4333568.1050124867</v>
          </cell>
          <cell r="G35">
            <v>16617.250602596356</v>
          </cell>
          <cell r="H35">
            <v>0</v>
          </cell>
          <cell r="I35">
            <v>18020.420703343596</v>
          </cell>
          <cell r="J35">
            <v>430215126.45471221</v>
          </cell>
          <cell r="K35">
            <v>723545123.15368295</v>
          </cell>
          <cell r="L35">
            <v>7767782.190004915</v>
          </cell>
          <cell r="M35">
            <v>1882242.7686062446</v>
          </cell>
          <cell r="N35">
            <v>1399267.8086389031</v>
          </cell>
          <cell r="O35">
            <v>15931286044.605129</v>
          </cell>
          <cell r="P35">
            <v>62488660.537085846</v>
          </cell>
          <cell r="Q35">
            <v>22272823.860005662</v>
          </cell>
          <cell r="R35">
            <v>662782.09694869502</v>
          </cell>
          <cell r="S35">
            <v>165193.04191921142</v>
          </cell>
          <cell r="T35">
            <v>5236.8358311122865</v>
          </cell>
          <cell r="U35">
            <v>740.38273451869577</v>
          </cell>
          <cell r="V35">
            <v>686.92773264738764</v>
          </cell>
          <cell r="W35">
            <v>115313373.60609715</v>
          </cell>
          <cell r="X35">
            <v>918491.75736356329</v>
          </cell>
          <cell r="Y35">
            <v>479511.44524535403</v>
          </cell>
          <cell r="AA35">
            <v>1000000000</v>
          </cell>
          <cell r="AB35">
            <v>7451500000</v>
          </cell>
          <cell r="AC35">
            <v>2000000000</v>
          </cell>
          <cell r="AD35">
            <v>250000000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2500000</v>
          </cell>
          <cell r="AL35">
            <v>4000000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A36">
            <v>42767</v>
          </cell>
          <cell r="B36">
            <v>11356448.721679509</v>
          </cell>
          <cell r="C36">
            <v>15343.832493317539</v>
          </cell>
          <cell r="D36">
            <v>25056.396154872222</v>
          </cell>
          <cell r="E36">
            <v>0</v>
          </cell>
          <cell r="F36">
            <v>4316950.8544098902</v>
          </cell>
          <cell r="G36">
            <v>16686.350669685442</v>
          </cell>
          <cell r="H36">
            <v>0</v>
          </cell>
          <cell r="I36">
            <v>17951.320636254462</v>
          </cell>
          <cell r="J36">
            <v>423794411.17964453</v>
          </cell>
          <cell r="K36">
            <v>722198056.23874581</v>
          </cell>
          <cell r="L36">
            <v>5611599.5509651247</v>
          </cell>
          <cell r="M36">
            <v>1856063.6548041366</v>
          </cell>
          <cell r="N36">
            <v>1402287.0860487963</v>
          </cell>
          <cell r="O36">
            <v>15868797384.068039</v>
          </cell>
          <cell r="P36">
            <v>63896525.447385915</v>
          </cell>
          <cell r="Q36">
            <v>22190486.407345191</v>
          </cell>
          <cell r="R36">
            <v>659853.14361551031</v>
          </cell>
          <cell r="S36">
            <v>162885.1594212839</v>
          </cell>
          <cell r="T36">
            <v>5249.2923394775171</v>
          </cell>
          <cell r="U36">
            <v>737.52317087400229</v>
          </cell>
          <cell r="V36">
            <v>677.33078792683898</v>
          </cell>
          <cell r="W36">
            <v>114394881.84873369</v>
          </cell>
          <cell r="X36">
            <v>892318.94256704196</v>
          </cell>
          <cell r="Y36">
            <v>475692.05035431648</v>
          </cell>
          <cell r="AA36">
            <v>1000000000</v>
          </cell>
          <cell r="AB36">
            <v>7451500000</v>
          </cell>
          <cell r="AC36">
            <v>2000000000</v>
          </cell>
          <cell r="AD36">
            <v>2500000000</v>
          </cell>
          <cell r="AE36">
            <v>0</v>
          </cell>
          <cell r="AF36">
            <v>0</v>
          </cell>
          <cell r="AG36">
            <v>0</v>
          </cell>
          <cell r="AH36">
            <v>2000000000</v>
          </cell>
          <cell r="AI36">
            <v>0</v>
          </cell>
          <cell r="AJ36">
            <v>0</v>
          </cell>
          <cell r="AK36">
            <v>0</v>
          </cell>
          <cell r="AL36">
            <v>45000000</v>
          </cell>
          <cell r="AM36">
            <v>0</v>
          </cell>
          <cell r="AN36">
            <v>1830132.602739726</v>
          </cell>
          <cell r="AO36">
            <v>0</v>
          </cell>
          <cell r="AP36">
            <v>0</v>
          </cell>
        </row>
        <row r="37">
          <cell r="A37">
            <v>42795</v>
          </cell>
          <cell r="B37">
            <v>11341104.88918619</v>
          </cell>
          <cell r="C37">
            <v>14947.870860186267</v>
          </cell>
          <cell r="D37">
            <v>28370.10913876797</v>
          </cell>
          <cell r="E37">
            <v>0</v>
          </cell>
          <cell r="F37">
            <v>4300264.5037402045</v>
          </cell>
          <cell r="G37">
            <v>16755.738077886883</v>
          </cell>
          <cell r="H37">
            <v>0</v>
          </cell>
          <cell r="I37">
            <v>17881.933228053018</v>
          </cell>
          <cell r="J37">
            <v>420109648.24680251</v>
          </cell>
          <cell r="K37">
            <v>720271219.62062275</v>
          </cell>
          <cell r="L37">
            <v>6982175.9005588982</v>
          </cell>
          <cell r="M37">
            <v>1842532.32586198</v>
          </cell>
          <cell r="N37">
            <v>1401173.7311048557</v>
          </cell>
          <cell r="O37">
            <v>15804900858.620682</v>
          </cell>
          <cell r="P37">
            <v>68600374.716068313</v>
          </cell>
          <cell r="Q37">
            <v>22105625.984787792</v>
          </cell>
          <cell r="R37">
            <v>656921.33071868087</v>
          </cell>
          <cell r="S37">
            <v>160567.67997863583</v>
          </cell>
          <cell r="T37">
            <v>5261.7922820303902</v>
          </cell>
          <cell r="U37">
            <v>734.6600803367885</v>
          </cell>
          <cell r="V37">
            <v>667.69393591116068</v>
          </cell>
          <cell r="W37">
            <v>113502562.90616651</v>
          </cell>
          <cell r="X37">
            <v>871868.71847507183</v>
          </cell>
          <cell r="Y37">
            <v>471981.49075147544</v>
          </cell>
          <cell r="AA37">
            <v>1000000000</v>
          </cell>
          <cell r="AB37">
            <v>5451500000</v>
          </cell>
          <cell r="AC37">
            <v>2000000000</v>
          </cell>
          <cell r="AD37">
            <v>250000000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55250000</v>
          </cell>
          <cell r="AM37">
            <v>0</v>
          </cell>
          <cell r="AN37">
            <v>2820000</v>
          </cell>
          <cell r="AO37">
            <v>0</v>
          </cell>
          <cell r="AP37">
            <v>0</v>
          </cell>
        </row>
        <row r="38">
          <cell r="A38">
            <v>42826</v>
          </cell>
          <cell r="B38">
            <v>11326157.018326003</v>
          </cell>
          <cell r="C38">
            <v>14653.163244340794</v>
          </cell>
          <cell r="D38">
            <v>31525.322635729346</v>
          </cell>
          <cell r="E38">
            <v>0</v>
          </cell>
          <cell r="F38">
            <v>4283508.7656623181</v>
          </cell>
          <cell r="G38">
            <v>16825.414022060762</v>
          </cell>
          <cell r="H38">
            <v>0</v>
          </cell>
          <cell r="I38">
            <v>17812.257283879142</v>
          </cell>
          <cell r="J38">
            <v>336925052.9291507</v>
          </cell>
          <cell r="K38">
            <v>796473639.03771806</v>
          </cell>
          <cell r="L38">
            <v>6448754.4220964611</v>
          </cell>
          <cell r="M38">
            <v>1483068.2444586083</v>
          </cell>
          <cell r="N38">
            <v>1491623.1556262914</v>
          </cell>
          <cell r="O38">
            <v>15736300483.904575</v>
          </cell>
          <cell r="P38">
            <v>68911501.152199164</v>
          </cell>
          <cell r="Q38">
            <v>22015545.72191241</v>
          </cell>
          <cell r="R38">
            <v>0</v>
          </cell>
          <cell r="S38">
            <v>812227.21841528628</v>
          </cell>
          <cell r="T38">
            <v>4705.648834026535</v>
          </cell>
          <cell r="U38">
            <v>0</v>
          </cell>
          <cell r="V38">
            <v>3377.5115165768984</v>
          </cell>
          <cell r="W38">
            <v>112630694.18769151</v>
          </cell>
          <cell r="X38">
            <v>868128.40935748152</v>
          </cell>
          <cell r="Y38">
            <v>468355.96999715012</v>
          </cell>
          <cell r="AA38">
            <v>1000000000</v>
          </cell>
          <cell r="AB38">
            <v>5451500000</v>
          </cell>
          <cell r="AC38">
            <v>2000000000</v>
          </cell>
          <cell r="AD38">
            <v>250000000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>
            <v>42856</v>
          </cell>
          <cell r="B39">
            <v>11311503.855081663</v>
          </cell>
          <cell r="C39">
            <v>14327.21973952141</v>
          </cell>
          <cell r="D39">
            <v>34236.708220181012</v>
          </cell>
          <cell r="E39">
            <v>0</v>
          </cell>
          <cell r="F39">
            <v>4266683.3516402571</v>
          </cell>
          <cell r="G39">
            <v>16895.379702035872</v>
          </cell>
          <cell r="H39">
            <v>0</v>
          </cell>
          <cell r="I39">
            <v>17742.291603904072</v>
          </cell>
          <cell r="J39">
            <v>334292545.84634513</v>
          </cell>
          <cell r="K39">
            <v>792657391.69842386</v>
          </cell>
          <cell r="L39">
            <v>5685968.7905367799</v>
          </cell>
          <cell r="M39">
            <v>1471609.7712456675</v>
          </cell>
          <cell r="N39">
            <v>1486039.1293730931</v>
          </cell>
          <cell r="O39">
            <v>15667388982.752359</v>
          </cell>
          <cell r="P39">
            <v>74832388.807380199</v>
          </cell>
          <cell r="Q39">
            <v>21928670.290960059</v>
          </cell>
          <cell r="R39">
            <v>0</v>
          </cell>
          <cell r="S39">
            <v>807521.56958125974</v>
          </cell>
          <cell r="T39">
            <v>4725.2164904280216</v>
          </cell>
          <cell r="U39">
            <v>0</v>
          </cell>
          <cell r="V39">
            <v>3357.943860175405</v>
          </cell>
          <cell r="W39">
            <v>111762565.77833396</v>
          </cell>
          <cell r="X39">
            <v>707348.5475123371</v>
          </cell>
          <cell r="Y39">
            <v>464746.00269490521</v>
          </cell>
          <cell r="AA39">
            <v>1000000000</v>
          </cell>
          <cell r="AB39">
            <v>5451500000</v>
          </cell>
          <cell r="AC39">
            <v>2000000000</v>
          </cell>
          <cell r="AD39">
            <v>250000000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2000000000</v>
          </cell>
          <cell r="AJ39">
            <v>0</v>
          </cell>
          <cell r="AK39">
            <v>0</v>
          </cell>
          <cell r="AL39">
            <v>0</v>
          </cell>
          <cell r="AM39">
            <v>22500000</v>
          </cell>
          <cell r="AN39">
            <v>1830132.602739726</v>
          </cell>
          <cell r="AO39">
            <v>0</v>
          </cell>
          <cell r="AP39">
            <v>0</v>
          </cell>
        </row>
        <row r="40">
          <cell r="A40">
            <v>42887</v>
          </cell>
          <cell r="B40">
            <v>11297176.635342142</v>
          </cell>
          <cell r="C40">
            <v>14370.221764363821</v>
          </cell>
          <cell r="D40">
            <v>35697.321632671898</v>
          </cell>
          <cell r="E40">
            <v>0</v>
          </cell>
          <cell r="F40">
            <v>4249787.9719382217</v>
          </cell>
          <cell r="G40">
            <v>16965.636322630166</v>
          </cell>
          <cell r="H40">
            <v>0</v>
          </cell>
          <cell r="I40">
            <v>17672.034983309772</v>
          </cell>
          <cell r="J40">
            <v>253353985.70307648</v>
          </cell>
          <cell r="K40">
            <v>867909983.05115688</v>
          </cell>
          <cell r="L40">
            <v>6179475.1666901335</v>
          </cell>
          <cell r="M40">
            <v>1114686.2148573485</v>
          </cell>
          <cell r="N40">
            <v>1579735.2559450595</v>
          </cell>
          <cell r="O40">
            <v>15592556593.944965</v>
          </cell>
          <cell r="P40">
            <v>78002750.96854727</v>
          </cell>
          <cell r="Q40">
            <v>21834324.641536847</v>
          </cell>
          <cell r="R40">
            <v>0</v>
          </cell>
          <cell r="S40">
            <v>802796.35309083166</v>
          </cell>
          <cell r="T40">
            <v>4744.865515667374</v>
          </cell>
          <cell r="U40">
            <v>0</v>
          </cell>
          <cell r="V40">
            <v>3338.2948349360418</v>
          </cell>
          <cell r="W40">
            <v>111055217.23082171</v>
          </cell>
          <cell r="X40">
            <v>837366.81276912254</v>
          </cell>
          <cell r="Y40">
            <v>461804.61165149946</v>
          </cell>
          <cell r="AA40">
            <v>1000000000</v>
          </cell>
          <cell r="AB40">
            <v>5451500000</v>
          </cell>
          <cell r="AC40">
            <v>0</v>
          </cell>
          <cell r="AD40">
            <v>250000000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27589200</v>
          </cell>
          <cell r="AM40">
            <v>0</v>
          </cell>
          <cell r="AN40">
            <v>2820000</v>
          </cell>
          <cell r="AO40">
            <v>0</v>
          </cell>
          <cell r="AP40">
            <v>0</v>
          </cell>
        </row>
        <row r="41">
          <cell r="A41">
            <v>42917</v>
          </cell>
          <cell r="B41">
            <v>11282806.413577778</v>
          </cell>
          <cell r="C41">
            <v>14016.967603094705</v>
          </cell>
          <cell r="D41">
            <v>36617.375737665592</v>
          </cell>
          <cell r="E41">
            <v>0</v>
          </cell>
          <cell r="F41">
            <v>4232822.3356155911</v>
          </cell>
          <cell r="G41">
            <v>17036.185093671767</v>
          </cell>
          <cell r="H41">
            <v>0</v>
          </cell>
          <cell r="I41">
            <v>17601.48621226817</v>
          </cell>
          <cell r="J41">
            <v>251806469.03345454</v>
          </cell>
          <cell r="K41">
            <v>863278024.55408883</v>
          </cell>
          <cell r="L41">
            <v>5709158.3497663541</v>
          </cell>
          <cell r="M41">
            <v>1108227.8467946171</v>
          </cell>
          <cell r="N41">
            <v>1572686.6606610806</v>
          </cell>
          <cell r="O41">
            <v>15514553842.976437</v>
          </cell>
          <cell r="P41">
            <v>66544643.495597973</v>
          </cell>
          <cell r="Q41">
            <v>21740637.350783914</v>
          </cell>
          <cell r="R41">
            <v>0</v>
          </cell>
          <cell r="S41">
            <v>798051.48757516453</v>
          </cell>
          <cell r="T41">
            <v>4764.5962481033384</v>
          </cell>
          <cell r="U41">
            <v>0</v>
          </cell>
          <cell r="V41">
            <v>3318.5641025000587</v>
          </cell>
          <cell r="W41">
            <v>110217850.4180526</v>
          </cell>
          <cell r="X41">
            <v>747488.09757820249</v>
          </cell>
          <cell r="Y41">
            <v>458322.56132173474</v>
          </cell>
          <cell r="AA41">
            <v>1000000000</v>
          </cell>
          <cell r="AB41">
            <v>5451500000</v>
          </cell>
          <cell r="AC41">
            <v>0</v>
          </cell>
          <cell r="AD41">
            <v>250000000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2">
          <cell r="A42">
            <v>42948</v>
          </cell>
          <cell r="B42">
            <v>11268789.445974685</v>
          </cell>
          <cell r="C42">
            <v>14062.573295490805</v>
          </cell>
          <cell r="D42">
            <v>36571.770045269477</v>
          </cell>
          <cell r="E42">
            <v>0</v>
          </cell>
          <cell r="F42">
            <v>4215786.1505219191</v>
          </cell>
          <cell r="G42">
            <v>17107.02723001963</v>
          </cell>
          <cell r="H42">
            <v>0</v>
          </cell>
          <cell r="I42">
            <v>17530.644075920321</v>
          </cell>
          <cell r="J42">
            <v>250573509.62967682</v>
          </cell>
          <cell r="K42">
            <v>858801825.6080997</v>
          </cell>
          <cell r="L42">
            <v>5498941.2615442919</v>
          </cell>
          <cell r="M42">
            <v>1102659.8925841416</v>
          </cell>
          <cell r="N42">
            <v>1564754.7215149822</v>
          </cell>
          <cell r="O42">
            <v>15448009199.480799</v>
          </cell>
          <cell r="P42">
            <v>75955320.277325451</v>
          </cell>
          <cell r="Q42">
            <v>21657876.153789628</v>
          </cell>
          <cell r="R42">
            <v>0</v>
          </cell>
          <cell r="S42">
            <v>793286.89132706099</v>
          </cell>
          <cell r="T42">
            <v>4784.4090275017006</v>
          </cell>
          <cell r="U42">
            <v>0</v>
          </cell>
          <cell r="V42">
            <v>3298.7513231016956</v>
          </cell>
          <cell r="W42">
            <v>109470362.32047439</v>
          </cell>
          <cell r="X42">
            <v>774797.29169491457</v>
          </cell>
          <cell r="Y42">
            <v>455214.25664930558</v>
          </cell>
          <cell r="AA42">
            <v>1000000000</v>
          </cell>
          <cell r="AB42">
            <v>5451500000</v>
          </cell>
          <cell r="AC42">
            <v>0</v>
          </cell>
          <cell r="AD42">
            <v>250000000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5836560</v>
          </cell>
          <cell r="AM42">
            <v>0</v>
          </cell>
          <cell r="AN42">
            <v>1830132.602739726</v>
          </cell>
          <cell r="AO42">
            <v>0</v>
          </cell>
          <cell r="AP42">
            <v>0</v>
          </cell>
        </row>
        <row r="43">
          <cell r="A43">
            <v>42979</v>
          </cell>
          <cell r="B43">
            <v>11254726.872679194</v>
          </cell>
          <cell r="C43">
            <v>14108.327382797732</v>
          </cell>
          <cell r="D43">
            <v>36526.015957962649</v>
          </cell>
          <cell r="E43">
            <v>0</v>
          </cell>
          <cell r="F43">
            <v>4198679.1232918995</v>
          </cell>
          <cell r="G43">
            <v>222995.44395158443</v>
          </cell>
          <cell r="H43">
            <v>0</v>
          </cell>
          <cell r="I43">
            <v>17459.507354355483</v>
          </cell>
          <cell r="J43">
            <v>221286247.78293741</v>
          </cell>
          <cell r="K43">
            <v>882590146.19329631</v>
          </cell>
          <cell r="L43">
            <v>5677528.2006541267</v>
          </cell>
          <cell r="M43">
            <v>970108.01036220032</v>
          </cell>
          <cell r="N43">
            <v>1598634.9669049873</v>
          </cell>
          <cell r="O43">
            <v>15372053879.203497</v>
          </cell>
          <cell r="P43">
            <v>83523931.207049757</v>
          </cell>
          <cell r="Q43">
            <v>21566024.085798871</v>
          </cell>
          <cell r="R43">
            <v>0</v>
          </cell>
          <cell r="S43">
            <v>788502.4822995594</v>
          </cell>
          <cell r="T43">
            <v>4804.3041950410698</v>
          </cell>
          <cell r="U43">
            <v>0</v>
          </cell>
          <cell r="V43">
            <v>3278.8561555623342</v>
          </cell>
          <cell r="W43">
            <v>108695565.02877939</v>
          </cell>
          <cell r="X43">
            <v>622270.10199254029</v>
          </cell>
          <cell r="Y43">
            <v>451992.39124467416</v>
          </cell>
          <cell r="AA43">
            <v>1000000000</v>
          </cell>
          <cell r="AB43">
            <v>5451500000</v>
          </cell>
          <cell r="AC43">
            <v>0</v>
          </cell>
          <cell r="AD43">
            <v>2500000000</v>
          </cell>
          <cell r="AE43">
            <v>0</v>
          </cell>
          <cell r="AF43">
            <v>0</v>
          </cell>
          <cell r="AG43">
            <v>150000000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4601520</v>
          </cell>
          <cell r="AM43">
            <v>0</v>
          </cell>
          <cell r="AN43">
            <v>2820000</v>
          </cell>
          <cell r="AO43">
            <v>0</v>
          </cell>
          <cell r="AP43">
            <v>0</v>
          </cell>
        </row>
        <row r="44">
          <cell r="A44">
            <v>43009</v>
          </cell>
          <cell r="B44">
            <v>11240618.545296393</v>
          </cell>
          <cell r="C44">
            <v>14154.230347912322</v>
          </cell>
          <cell r="D44">
            <v>36480.11299284803</v>
          </cell>
          <cell r="E44">
            <v>0</v>
          </cell>
          <cell r="F44">
            <v>3975683.6793403164</v>
          </cell>
          <cell r="G44">
            <v>17249.596483349782</v>
          </cell>
          <cell r="H44">
            <v>0</v>
          </cell>
          <cell r="I44">
            <v>16532.217966590146</v>
          </cell>
          <cell r="J44">
            <v>219553485.53228042</v>
          </cell>
          <cell r="K44">
            <v>878645380.24329615</v>
          </cell>
          <cell r="L44">
            <v>5781695.8016976034</v>
          </cell>
          <cell r="M44">
            <v>962714.80740465003</v>
          </cell>
          <cell r="N44">
            <v>1592510.5790872267</v>
          </cell>
          <cell r="O44">
            <v>15288529947.996469</v>
          </cell>
          <cell r="P44">
            <v>79703058.246246025</v>
          </cell>
          <cell r="Q44">
            <v>21466354.847798299</v>
          </cell>
          <cell r="R44">
            <v>0</v>
          </cell>
          <cell r="S44">
            <v>783698.17810451833</v>
          </cell>
          <cell r="T44">
            <v>4824.2820933187941</v>
          </cell>
          <cell r="U44">
            <v>0</v>
          </cell>
          <cell r="V44">
            <v>3258.8782572846221</v>
          </cell>
          <cell r="W44">
            <v>108073294.92678688</v>
          </cell>
          <cell r="X44">
            <v>974356.99329095171</v>
          </cell>
          <cell r="Y44">
            <v>449404.78473722184</v>
          </cell>
          <cell r="AA44">
            <v>1000000000</v>
          </cell>
          <cell r="AB44">
            <v>5451500000</v>
          </cell>
          <cell r="AC44">
            <v>0</v>
          </cell>
          <cell r="AD44">
            <v>100000000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8569712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>
            <v>43040</v>
          </cell>
          <cell r="B45">
            <v>11226464.314948482</v>
          </cell>
          <cell r="C45">
            <v>14200.282675303275</v>
          </cell>
          <cell r="D45">
            <v>36434.060665457044</v>
          </cell>
          <cell r="E45">
            <v>0</v>
          </cell>
          <cell r="F45">
            <v>3958434.0828569657</v>
          </cell>
          <cell r="G45">
            <v>36274.076055392943</v>
          </cell>
          <cell r="H45">
            <v>0</v>
          </cell>
          <cell r="I45">
            <v>16460.488394546886</v>
          </cell>
          <cell r="J45">
            <v>189444380.73526046</v>
          </cell>
          <cell r="K45">
            <v>902972789.23861849</v>
          </cell>
          <cell r="L45">
            <v>6482244.2882145476</v>
          </cell>
          <cell r="M45">
            <v>821889.64740866038</v>
          </cell>
          <cell r="N45">
            <v>1619758.6921035738</v>
          </cell>
          <cell r="O45">
            <v>15208826889.750237</v>
          </cell>
          <cell r="P45">
            <v>78202897.818578675</v>
          </cell>
          <cell r="Q45">
            <v>21370455.544128872</v>
          </cell>
          <cell r="R45">
            <v>0</v>
          </cell>
          <cell r="S45">
            <v>778873.89601119945</v>
          </cell>
          <cell r="T45">
            <v>4844.3430663568615</v>
          </cell>
          <cell r="U45">
            <v>0</v>
          </cell>
          <cell r="V45">
            <v>3238.817284246571</v>
          </cell>
          <cell r="W45">
            <v>107098937.93349592</v>
          </cell>
          <cell r="X45">
            <v>551735.69230664137</v>
          </cell>
          <cell r="Y45">
            <v>445353.08357345348</v>
          </cell>
          <cell r="AA45">
            <v>1000000000</v>
          </cell>
          <cell r="AB45">
            <v>5451500000</v>
          </cell>
          <cell r="AC45">
            <v>0</v>
          </cell>
          <cell r="AD45">
            <v>100000000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51360</v>
          </cell>
          <cell r="AM45">
            <v>0</v>
          </cell>
          <cell r="AN45">
            <v>1830132.602739726</v>
          </cell>
          <cell r="AO45">
            <v>0</v>
          </cell>
          <cell r="AP45">
            <v>0</v>
          </cell>
        </row>
        <row r="46">
          <cell r="A46">
            <v>43070</v>
          </cell>
          <cell r="B46">
            <v>11212264.032273177</v>
          </cell>
          <cell r="C46">
            <v>14246.484851015961</v>
          </cell>
          <cell r="D46">
            <v>36387.858489744409</v>
          </cell>
          <cell r="E46">
            <v>0</v>
          </cell>
          <cell r="F46">
            <v>3922160.0068015731</v>
          </cell>
          <cell r="G46">
            <v>17393.353902906689</v>
          </cell>
          <cell r="H46">
            <v>0</v>
          </cell>
          <cell r="I46">
            <v>16309.648694949874</v>
          </cell>
          <cell r="J46">
            <v>186930746.97445068</v>
          </cell>
          <cell r="K46">
            <v>899004178.71121502</v>
          </cell>
          <cell r="L46">
            <v>6114012.1041279854</v>
          </cell>
          <cell r="M46">
            <v>811626.24004279054</v>
          </cell>
          <cell r="N46">
            <v>1615286.9651455325</v>
          </cell>
          <cell r="O46">
            <v>15130623991.931656</v>
          </cell>
          <cell r="P46">
            <v>75845521.044980615</v>
          </cell>
          <cell r="Q46">
            <v>21269598.474199168</v>
          </cell>
          <cell r="R46">
            <v>0</v>
          </cell>
          <cell r="S46">
            <v>774029.55294484249</v>
          </cell>
          <cell r="T46">
            <v>4864.4874596077861</v>
          </cell>
          <cell r="U46">
            <v>0</v>
          </cell>
          <cell r="V46">
            <v>3218.6728909956373</v>
          </cell>
          <cell r="W46">
            <v>106547202.24118936</v>
          </cell>
          <cell r="X46">
            <v>562337.50490828091</v>
          </cell>
          <cell r="Y46">
            <v>443058.7826529452</v>
          </cell>
          <cell r="AA46">
            <v>1000000000</v>
          </cell>
          <cell r="AB46">
            <v>5451500000</v>
          </cell>
          <cell r="AC46">
            <v>0</v>
          </cell>
          <cell r="AD46">
            <v>100000000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>
            <v>43101</v>
          </cell>
          <cell r="B47">
            <v>11198017.547422165</v>
          </cell>
          <cell r="C47">
            <v>14292.837362677255</v>
          </cell>
          <cell r="D47">
            <v>36341.5059780831</v>
          </cell>
          <cell r="E47">
            <v>0</v>
          </cell>
          <cell r="F47">
            <v>3904766.6528986669</v>
          </cell>
          <cell r="G47">
            <v>17465.681266219592</v>
          </cell>
          <cell r="H47">
            <v>0</v>
          </cell>
          <cell r="I47">
            <v>16237.321331636957</v>
          </cell>
          <cell r="J47">
            <v>170461641.14651421</v>
          </cell>
          <cell r="K47">
            <v>909359272.43502378</v>
          </cell>
          <cell r="L47">
            <v>5383379.7275025528</v>
          </cell>
          <cell r="M47">
            <v>735417.33337021293</v>
          </cell>
          <cell r="N47">
            <v>1627313.9897301772</v>
          </cell>
          <cell r="O47">
            <v>15054778470.886646</v>
          </cell>
          <cell r="P47">
            <v>71106801.95802699</v>
          </cell>
          <cell r="Q47">
            <v>21174598.260243014</v>
          </cell>
          <cell r="R47">
            <v>0</v>
          </cell>
          <cell r="S47">
            <v>769165.06548523472</v>
          </cell>
          <cell r="T47">
            <v>4884.7156199606288</v>
          </cell>
          <cell r="U47">
            <v>0</v>
          </cell>
          <cell r="V47">
            <v>3198.4447306427683</v>
          </cell>
          <cell r="W47">
            <v>105984864.73628102</v>
          </cell>
          <cell r="X47">
            <v>572009.30113894457</v>
          </cell>
          <cell r="Y47">
            <v>440720.39586170134</v>
          </cell>
          <cell r="AA47">
            <v>1000000000</v>
          </cell>
          <cell r="AB47">
            <v>5451500000</v>
          </cell>
          <cell r="AC47">
            <v>0</v>
          </cell>
          <cell r="AD47">
            <v>100000000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2500000</v>
          </cell>
          <cell r="AL47">
            <v>4000000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>
            <v>43132</v>
          </cell>
          <cell r="B48">
            <v>11183724.710059486</v>
          </cell>
          <cell r="C48">
            <v>14339.340699501212</v>
          </cell>
          <cell r="D48">
            <v>36295.002641259118</v>
          </cell>
          <cell r="E48">
            <v>0</v>
          </cell>
          <cell r="F48">
            <v>3887300.9716324476</v>
          </cell>
          <cell r="G48">
            <v>17538.309390818325</v>
          </cell>
          <cell r="H48">
            <v>0</v>
          </cell>
          <cell r="I48">
            <v>16164.693207038255</v>
          </cell>
          <cell r="J48">
            <v>168240638.74178123</v>
          </cell>
          <cell r="K48">
            <v>906196895.11225593</v>
          </cell>
          <cell r="L48">
            <v>5384605.9635799434</v>
          </cell>
          <cell r="M48">
            <v>728111.14523974177</v>
          </cell>
          <cell r="N48">
            <v>1624371.5496858852</v>
          </cell>
          <cell r="O48">
            <v>14983671668.928612</v>
          </cell>
          <cell r="P48">
            <v>69528946.214794397</v>
          </cell>
          <cell r="Q48">
            <v>21082060.107462488</v>
          </cell>
          <cell r="R48">
            <v>0</v>
          </cell>
          <cell r="S48">
            <v>764280.34986527427</v>
          </cell>
          <cell r="T48">
            <v>4905.0278957469454</v>
          </cell>
          <cell r="U48">
            <v>0</v>
          </cell>
          <cell r="V48">
            <v>3178.1324548564317</v>
          </cell>
          <cell r="W48">
            <v>105412855.4351421</v>
          </cell>
          <cell r="X48">
            <v>677773.43538591499</v>
          </cell>
          <cell r="Y48">
            <v>438341.7905177988</v>
          </cell>
          <cell r="AA48">
            <v>1000000000</v>
          </cell>
          <cell r="AB48">
            <v>5451500000</v>
          </cell>
          <cell r="AC48">
            <v>0</v>
          </cell>
          <cell r="AD48">
            <v>1000000000</v>
          </cell>
          <cell r="AE48">
            <v>0</v>
          </cell>
          <cell r="AF48">
            <v>0</v>
          </cell>
          <cell r="AG48">
            <v>100000000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1830132.602739726</v>
          </cell>
          <cell r="AO48">
            <v>0</v>
          </cell>
          <cell r="AP48">
            <v>0</v>
          </cell>
        </row>
        <row r="49">
          <cell r="A49">
            <v>43160</v>
          </cell>
          <cell r="B49">
            <v>11169385.369359985</v>
          </cell>
          <cell r="C49">
            <v>14385.995352293892</v>
          </cell>
          <cell r="D49">
            <v>36248.347988466376</v>
          </cell>
          <cell r="E49">
            <v>0</v>
          </cell>
          <cell r="F49">
            <v>3869762.6622416284</v>
          </cell>
          <cell r="G49">
            <v>17611.239527368427</v>
          </cell>
          <cell r="H49">
            <v>0</v>
          </cell>
          <cell r="I49">
            <v>16091.763070488105</v>
          </cell>
          <cell r="J49">
            <v>166354473.81840482</v>
          </cell>
          <cell r="K49">
            <v>902698454.07205307</v>
          </cell>
          <cell r="L49">
            <v>5953099.2306649126</v>
          </cell>
          <cell r="M49">
            <v>721690.35996223975</v>
          </cell>
          <cell r="N49">
            <v>1620287.2331252762</v>
          </cell>
          <cell r="O49">
            <v>14914142722.713848</v>
          </cell>
          <cell r="P49">
            <v>71538083.609562933</v>
          </cell>
          <cell r="Q49">
            <v>20991374.039741576</v>
          </cell>
          <cell r="R49">
            <v>0</v>
          </cell>
          <cell r="S49">
            <v>759375.32196952729</v>
          </cell>
          <cell r="T49">
            <v>4925.4246367467858</v>
          </cell>
          <cell r="U49">
            <v>0</v>
          </cell>
          <cell r="V49">
            <v>3157.7357138566172</v>
          </cell>
          <cell r="W49">
            <v>104735081.99975613</v>
          </cell>
          <cell r="X49">
            <v>746969.65991510521</v>
          </cell>
          <cell r="Y49">
            <v>435523.38264898554</v>
          </cell>
          <cell r="AA49">
            <v>1000000000</v>
          </cell>
          <cell r="AB49">
            <v>545150000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5525000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>
            <v>43191</v>
          </cell>
          <cell r="B50">
            <v>11154999.374007693</v>
          </cell>
          <cell r="C50">
            <v>14432.801813458726</v>
          </cell>
          <cell r="D50">
            <v>36201.541527301495</v>
          </cell>
          <cell r="E50">
            <v>0</v>
          </cell>
          <cell r="F50">
            <v>3852151.4227142604</v>
          </cell>
          <cell r="G50">
            <v>17684.472931736447</v>
          </cell>
          <cell r="H50">
            <v>0</v>
          </cell>
          <cell r="I50">
            <v>16018.52966612013</v>
          </cell>
          <cell r="J50">
            <v>154276536.35283652</v>
          </cell>
          <cell r="K50">
            <v>908823292.30695581</v>
          </cell>
          <cell r="L50">
            <v>6477778.3820768781</v>
          </cell>
          <cell r="M50">
            <v>665269.68310979672</v>
          </cell>
          <cell r="N50">
            <v>1625507.1134399832</v>
          </cell>
          <cell r="O50">
            <v>14842604639.104282</v>
          </cell>
          <cell r="P50">
            <v>69648385.931755662</v>
          </cell>
          <cell r="Q50">
            <v>20897984.957224514</v>
          </cell>
          <cell r="R50">
            <v>0</v>
          </cell>
          <cell r="S50">
            <v>754449.89733278041</v>
          </cell>
          <cell r="T50">
            <v>4945.9061941945838</v>
          </cell>
          <cell r="U50">
            <v>0</v>
          </cell>
          <cell r="V50">
            <v>3137.2541564088124</v>
          </cell>
          <cell r="W50">
            <v>103988112.33984102</v>
          </cell>
          <cell r="X50">
            <v>623957.10063357104</v>
          </cell>
          <cell r="Y50">
            <v>432417.23381317203</v>
          </cell>
          <cell r="AA50">
            <v>1000000000</v>
          </cell>
          <cell r="AB50">
            <v>545150000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>
            <v>43221</v>
          </cell>
          <cell r="B51">
            <v>11140566.572194234</v>
          </cell>
          <cell r="C51">
            <v>14479.760577001711</v>
          </cell>
          <cell r="D51">
            <v>36154.582763758612</v>
          </cell>
          <cell r="E51">
            <v>0</v>
          </cell>
          <cell r="F51">
            <v>3834466.9497825219</v>
          </cell>
          <cell r="G51">
            <v>17758.010865010892</v>
          </cell>
          <cell r="H51">
            <v>0</v>
          </cell>
          <cell r="I51">
            <v>15944.991732845663</v>
          </cell>
          <cell r="J51">
            <v>151863398.6221112</v>
          </cell>
          <cell r="K51">
            <v>904758651.65560174</v>
          </cell>
          <cell r="L51">
            <v>7244960.6396801472</v>
          </cell>
          <cell r="M51">
            <v>655876.84155436698</v>
          </cell>
          <cell r="N51">
            <v>1620124.160537554</v>
          </cell>
          <cell r="O51">
            <v>14772956253.172525</v>
          </cell>
          <cell r="P51">
            <v>75421174.384404927</v>
          </cell>
          <cell r="Q51">
            <v>20804262.602776371</v>
          </cell>
          <cell r="R51">
            <v>0</v>
          </cell>
          <cell r="S51">
            <v>749503.99113858584</v>
          </cell>
          <cell r="T51">
            <v>4966.4729207854652</v>
          </cell>
          <cell r="U51">
            <v>0</v>
          </cell>
          <cell r="V51">
            <v>3116.6874298179523</v>
          </cell>
          <cell r="W51">
            <v>103364155.23920746</v>
          </cell>
          <cell r="X51">
            <v>691034.56061063288</v>
          </cell>
          <cell r="Y51">
            <v>429822.61220303789</v>
          </cell>
          <cell r="AA51">
            <v>1000000000</v>
          </cell>
          <cell r="AB51">
            <v>545150000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>
            <v>43252</v>
          </cell>
          <cell r="B52">
            <v>11126086.811617229</v>
          </cell>
          <cell r="C52">
            <v>14526.872138536099</v>
          </cell>
          <cell r="D52">
            <v>36107.47120222418</v>
          </cell>
          <cell r="E52">
            <v>0</v>
          </cell>
          <cell r="F52">
            <v>3816708.9389175116</v>
          </cell>
          <cell r="G52">
            <v>17831.854593524553</v>
          </cell>
          <cell r="H52">
            <v>0</v>
          </cell>
          <cell r="I52">
            <v>15871.14800433199</v>
          </cell>
          <cell r="J52">
            <v>148898477.00352418</v>
          </cell>
          <cell r="K52">
            <v>900478612.63451135</v>
          </cell>
          <cell r="L52">
            <v>6185098.8830169942</v>
          </cell>
          <cell r="M52">
            <v>642867.12066368863</v>
          </cell>
          <cell r="N52">
            <v>1613547.6020960214</v>
          </cell>
          <cell r="O52">
            <v>14697535078.788101</v>
          </cell>
          <cell r="P52">
            <v>75447367.773685619</v>
          </cell>
          <cell r="Q52">
            <v>20704897.919349905</v>
          </cell>
          <cell r="R52">
            <v>0</v>
          </cell>
          <cell r="S52">
            <v>744537.51821780042</v>
          </cell>
          <cell r="T52">
            <v>4987.1251706810581</v>
          </cell>
          <cell r="U52">
            <v>0</v>
          </cell>
          <cell r="V52">
            <v>3096.0351799223531</v>
          </cell>
          <cell r="W52">
            <v>102673120.6785969</v>
          </cell>
          <cell r="X52">
            <v>729835.55368929496</v>
          </cell>
          <cell r="Y52">
            <v>426949.06015516492</v>
          </cell>
          <cell r="AA52">
            <v>1000000000</v>
          </cell>
          <cell r="AB52">
            <v>545150000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2758920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>
            <v>43282</v>
          </cell>
          <cell r="B53">
            <v>11111559.939478694</v>
          </cell>
          <cell r="C53">
            <v>14574.136995288507</v>
          </cell>
          <cell r="D53">
            <v>36060.206345471714</v>
          </cell>
          <cell r="E53">
            <v>0</v>
          </cell>
          <cell r="F53">
            <v>3798877.0843239878</v>
          </cell>
          <cell r="G53">
            <v>17906.005388875936</v>
          </cell>
          <cell r="H53">
            <v>0</v>
          </cell>
          <cell r="I53">
            <v>15796.997208980583</v>
          </cell>
          <cell r="J53">
            <v>30513970.482336599</v>
          </cell>
          <cell r="K53">
            <v>1012678020.2726798</v>
          </cell>
          <cell r="L53">
            <v>5475009.7054206282</v>
          </cell>
          <cell r="M53">
            <v>101465.07040225461</v>
          </cell>
          <cell r="N53">
            <v>1749703.7874555285</v>
          </cell>
          <cell r="O53">
            <v>14622087711.014473</v>
          </cell>
          <cell r="P53">
            <v>68500680.104890049</v>
          </cell>
          <cell r="Q53">
            <v>20605755.321325239</v>
          </cell>
          <cell r="R53">
            <v>0</v>
          </cell>
          <cell r="S53">
            <v>739550.39304711937</v>
          </cell>
          <cell r="T53">
            <v>5007.8632995157823</v>
          </cell>
          <cell r="U53">
            <v>0</v>
          </cell>
          <cell r="V53">
            <v>3075.2970510876044</v>
          </cell>
          <cell r="W53">
            <v>101943285.12490751</v>
          </cell>
          <cell r="X53">
            <v>590532.6909926415</v>
          </cell>
          <cell r="Y53">
            <v>423914.1606444068</v>
          </cell>
          <cell r="AA53">
            <v>1000000000</v>
          </cell>
          <cell r="AB53">
            <v>54515000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>
            <v>43313</v>
          </cell>
          <cell r="B54">
            <v>11096985.802483406</v>
          </cell>
          <cell r="C54">
            <v>14621.555646103749</v>
          </cell>
          <cell r="D54">
            <v>36012.787694656537</v>
          </cell>
          <cell r="E54">
            <v>0</v>
          </cell>
          <cell r="F54">
            <v>3780971.0789351123</v>
          </cell>
          <cell r="G54">
            <v>17980.464527951313</v>
          </cell>
          <cell r="H54">
            <v>0</v>
          </cell>
          <cell r="I54">
            <v>15722.538069905177</v>
          </cell>
          <cell r="J54">
            <v>30423054.605985437</v>
          </cell>
          <cell r="K54">
            <v>1007293926.4436089</v>
          </cell>
          <cell r="L54">
            <v>5775838.5718719456</v>
          </cell>
          <cell r="M54">
            <v>101087.27130496454</v>
          </cell>
          <cell r="N54">
            <v>1741054.68034443</v>
          </cell>
          <cell r="O54">
            <v>14553587030.909548</v>
          </cell>
          <cell r="P54">
            <v>65366438.950173229</v>
          </cell>
          <cell r="Q54">
            <v>20515557.264613137</v>
          </cell>
          <cell r="R54">
            <v>0</v>
          </cell>
          <cell r="S54">
            <v>734542.52974760358</v>
          </cell>
          <cell r="T54">
            <v>5028.6876644029362</v>
          </cell>
          <cell r="U54">
            <v>0</v>
          </cell>
          <cell r="V54">
            <v>3054.4726862004518</v>
          </cell>
          <cell r="W54">
            <v>101352752.4339149</v>
          </cell>
          <cell r="X54">
            <v>667349.54037759057</v>
          </cell>
          <cell r="Y54">
            <v>421458.52887102898</v>
          </cell>
          <cell r="AA54">
            <v>1000000000</v>
          </cell>
          <cell r="AB54">
            <v>545150000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583656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>
            <v>43344</v>
          </cell>
          <cell r="B55">
            <v>11082364.246837303</v>
          </cell>
          <cell r="C55">
            <v>14669.12859144976</v>
          </cell>
          <cell r="D55">
            <v>35965.214749310529</v>
          </cell>
          <cell r="E55">
            <v>0</v>
          </cell>
          <cell r="F55">
            <v>3762990.6144071613</v>
          </cell>
          <cell r="G55">
            <v>18055.233292946741</v>
          </cell>
          <cell r="H55">
            <v>0</v>
          </cell>
          <cell r="I55">
            <v>15647.769304909776</v>
          </cell>
          <cell r="J55">
            <v>28126920.955400907</v>
          </cell>
          <cell r="K55">
            <v>1003814221.5223241</v>
          </cell>
          <cell r="L55">
            <v>5423162.3928902121</v>
          </cell>
          <cell r="M55">
            <v>95090.346541776715</v>
          </cell>
          <cell r="N55">
            <v>1739035.270908257</v>
          </cell>
          <cell r="O55">
            <v>14488220591.959379</v>
          </cell>
          <cell r="P55">
            <v>65095489.578604177</v>
          </cell>
          <cell r="Q55">
            <v>20431249.927742768</v>
          </cell>
          <cell r="R55">
            <v>0</v>
          </cell>
          <cell r="S55">
            <v>729513.84208320058</v>
          </cell>
          <cell r="T55">
            <v>5049.5986239407539</v>
          </cell>
          <cell r="U55">
            <v>0</v>
          </cell>
          <cell r="V55">
            <v>3033.5617266626432</v>
          </cell>
          <cell r="W55">
            <v>100685402.89353733</v>
          </cell>
          <cell r="X55">
            <v>635658.67271205655</v>
          </cell>
          <cell r="Y55">
            <v>418683.4670322928</v>
          </cell>
          <cell r="AA55">
            <v>1000000000</v>
          </cell>
          <cell r="AB55">
            <v>545150000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460152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A56">
            <v>43374</v>
          </cell>
          <cell r="B56">
            <v>11067695.118245853</v>
          </cell>
          <cell r="C56">
            <v>14716.856333423446</v>
          </cell>
          <cell r="D56">
            <v>35917.487007336851</v>
          </cell>
          <cell r="E56">
            <v>0</v>
          </cell>
          <cell r="F56">
            <v>3744935.3811142147</v>
          </cell>
          <cell r="G56">
            <v>18130.312971389911</v>
          </cell>
          <cell r="H56">
            <v>0</v>
          </cell>
          <cell r="I56">
            <v>15572.689626466605</v>
          </cell>
          <cell r="J56">
            <v>21083851.108167026</v>
          </cell>
          <cell r="K56">
            <v>1005434128.9766662</v>
          </cell>
          <cell r="L56">
            <v>6013699.9445477594</v>
          </cell>
          <cell r="M56">
            <v>60405.958599475824</v>
          </cell>
          <cell r="N56">
            <v>1738840.8526594532</v>
          </cell>
          <cell r="O56">
            <v>14423125102.38072</v>
          </cell>
          <cell r="P56">
            <v>70093492.856802866</v>
          </cell>
          <cell r="Q56">
            <v>20344887.334863365</v>
          </cell>
          <cell r="R56">
            <v>0</v>
          </cell>
          <cell r="S56">
            <v>724464.24345925986</v>
          </cell>
          <cell r="T56">
            <v>5070.5965382186369</v>
          </cell>
          <cell r="U56">
            <v>0</v>
          </cell>
          <cell r="V56">
            <v>3012.5638123847552</v>
          </cell>
          <cell r="W56">
            <v>100049744.22082525</v>
          </cell>
          <cell r="X56">
            <v>645850.71338683146</v>
          </cell>
          <cell r="Y56">
            <v>416040.18638493156</v>
          </cell>
          <cell r="AA56">
            <v>1000000000</v>
          </cell>
          <cell r="AB56">
            <v>545150000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8569712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A57">
            <v>43405</v>
          </cell>
          <cell r="B57">
            <v>11052978.261912428</v>
          </cell>
          <cell r="C57">
            <v>14764.739375755569</v>
          </cell>
          <cell r="D57">
            <v>35869.603965004608</v>
          </cell>
          <cell r="E57">
            <v>0</v>
          </cell>
          <cell r="F57">
            <v>3726805.0681428243</v>
          </cell>
          <cell r="G57">
            <v>18205.704856162563</v>
          </cell>
          <cell r="H57">
            <v>0</v>
          </cell>
          <cell r="I57">
            <v>15497.297741693908</v>
          </cell>
          <cell r="J57">
            <v>21043834.412571527</v>
          </cell>
          <cell r="K57">
            <v>999460445.72771204</v>
          </cell>
          <cell r="L57">
            <v>6819120.7985050129</v>
          </cell>
          <cell r="M57">
            <v>60267.375121884048</v>
          </cell>
          <cell r="N57">
            <v>1729065.8893272574</v>
          </cell>
          <cell r="O57">
            <v>14353031609.523943</v>
          </cell>
          <cell r="P57">
            <v>62117241.20566982</v>
          </cell>
          <cell r="Q57">
            <v>20253062.617405634</v>
          </cell>
          <cell r="R57">
            <v>0</v>
          </cell>
          <cell r="S57">
            <v>719393.64692104131</v>
          </cell>
          <cell r="T57">
            <v>5091.6817688233969</v>
          </cell>
          <cell r="U57">
            <v>0</v>
          </cell>
          <cell r="V57">
            <v>2991.4785817799966</v>
          </cell>
          <cell r="W57">
            <v>99403893.507438421</v>
          </cell>
          <cell r="X57">
            <v>706752.82118480746</v>
          </cell>
          <cell r="Y57">
            <v>413354.52383509773</v>
          </cell>
          <cell r="AA57">
            <v>1000000000</v>
          </cell>
          <cell r="AB57">
            <v>545150000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215136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A58">
            <v>43435</v>
          </cell>
          <cell r="B58">
            <v>11038213.522536673</v>
          </cell>
          <cell r="C58">
            <v>14812.77822381668</v>
          </cell>
          <cell r="D58">
            <v>35821.565116943581</v>
          </cell>
          <cell r="E58">
            <v>0</v>
          </cell>
          <cell r="F58">
            <v>3708599.3632866614</v>
          </cell>
          <cell r="G58">
            <v>18281.410245522824</v>
          </cell>
          <cell r="H58">
            <v>0</v>
          </cell>
          <cell r="I58">
            <v>15421.592352333701</v>
          </cell>
          <cell r="J58">
            <v>19525344.321578514</v>
          </cell>
          <cell r="K58">
            <v>994159815.02020276</v>
          </cell>
          <cell r="L58">
            <v>6110432.3299166905</v>
          </cell>
          <cell r="M58">
            <v>56716.970243031639</v>
          </cell>
          <cell r="N58">
            <v>1722988.7834452777</v>
          </cell>
          <cell r="O58">
            <v>14290914368.318302</v>
          </cell>
          <cell r="P58">
            <v>62690750.386900246</v>
          </cell>
          <cell r="Q58">
            <v>20168650.012339409</v>
          </cell>
          <cell r="R58">
            <v>0</v>
          </cell>
          <cell r="S58">
            <v>714301.96515221777</v>
          </cell>
          <cell r="T58">
            <v>5112.854678845415</v>
          </cell>
          <cell r="U58">
            <v>0</v>
          </cell>
          <cell r="V58">
            <v>2970.3056717579725</v>
          </cell>
          <cell r="W58">
            <v>98697140.686253577</v>
          </cell>
          <cell r="X58">
            <v>595218.24268498598</v>
          </cell>
          <cell r="Y58">
            <v>410415.61002033734</v>
          </cell>
          <cell r="AA58">
            <v>1000000000</v>
          </cell>
          <cell r="AB58">
            <v>545150000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A59">
            <v>43466</v>
          </cell>
          <cell r="B59">
            <v>11023400.744312856</v>
          </cell>
          <cell r="C59">
            <v>14860.973384621371</v>
          </cell>
          <cell r="D59">
            <v>35773.369956138842</v>
          </cell>
          <cell r="E59">
            <v>0</v>
          </cell>
          <cell r="F59">
            <v>3690317.9530411391</v>
          </cell>
          <cell r="G59">
            <v>18357.43044312709</v>
          </cell>
          <cell r="H59">
            <v>0</v>
          </cell>
          <cell r="I59">
            <v>15345.572154729402</v>
          </cell>
          <cell r="J59">
            <v>17703431.095639855</v>
          </cell>
          <cell r="K59">
            <v>989871295.9162271</v>
          </cell>
          <cell r="L59">
            <v>5301835.434809926</v>
          </cell>
          <cell r="M59">
            <v>48131.739287089971</v>
          </cell>
          <cell r="N59">
            <v>1715575.8885414831</v>
          </cell>
          <cell r="O59">
            <v>14228223617.931416</v>
          </cell>
          <cell r="P59">
            <v>61668600.087209202</v>
          </cell>
          <cell r="Q59">
            <v>20083879.416198839</v>
          </cell>
          <cell r="R59">
            <v>0</v>
          </cell>
          <cell r="S59">
            <v>709189.11047337239</v>
          </cell>
          <cell r="T59">
            <v>5134.1156328849574</v>
          </cell>
          <cell r="U59">
            <v>0</v>
          </cell>
          <cell r="V59">
            <v>2949.0447177184406</v>
          </cell>
          <cell r="W59">
            <v>98101922.443568617</v>
          </cell>
          <cell r="X59">
            <v>1703547.2517417718</v>
          </cell>
          <cell r="Y59">
            <v>407940.49416117219</v>
          </cell>
          <cell r="AA59">
            <v>1000000000</v>
          </cell>
          <cell r="AB59">
            <v>545150000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500000</v>
          </cell>
          <cell r="AL59">
            <v>4000000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>
            <v>43497</v>
          </cell>
          <cell r="B60">
            <v>11008539.770928234</v>
          </cell>
          <cell r="C60">
            <v>14909.325366834895</v>
          </cell>
          <cell r="D60">
            <v>35725.017973925445</v>
          </cell>
          <cell r="E60">
            <v>0</v>
          </cell>
          <cell r="F60">
            <v>3671960.5225980119</v>
          </cell>
          <cell r="G60">
            <v>18433.766758053112</v>
          </cell>
          <cell r="H60">
            <v>0</v>
          </cell>
          <cell r="I60">
            <v>15269.235839803396</v>
          </cell>
          <cell r="J60">
            <v>17670789.161847793</v>
          </cell>
          <cell r="K60">
            <v>984602102.41520536</v>
          </cell>
          <cell r="L60">
            <v>5907019.2515918054</v>
          </cell>
          <cell r="M60">
            <v>48025.468392545059</v>
          </cell>
          <cell r="N60">
            <v>1707061.7423444544</v>
          </cell>
          <cell r="O60">
            <v>14166555017.844177</v>
          </cell>
          <cell r="P60">
            <v>64740892.19535955</v>
          </cell>
          <cell r="Q60">
            <v>19999742.464410953</v>
          </cell>
          <cell r="R60">
            <v>0</v>
          </cell>
          <cell r="S60">
            <v>704054.99484048737</v>
          </cell>
          <cell r="T60">
            <v>5155.4649970583632</v>
          </cell>
          <cell r="U60">
            <v>0</v>
          </cell>
          <cell r="V60">
            <v>2927.695353545027</v>
          </cell>
          <cell r="W60">
            <v>96398375.19182682</v>
          </cell>
          <cell r="X60">
            <v>682397.7480446212</v>
          </cell>
          <cell r="Y60">
            <v>400856.57683934621</v>
          </cell>
          <cell r="AA60">
            <v>1000000000</v>
          </cell>
          <cell r="AB60">
            <v>545150000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>
            <v>43525</v>
          </cell>
          <cell r="B61">
            <v>10993630.4455614</v>
          </cell>
          <cell r="C61">
            <v>14957.834680777234</v>
          </cell>
          <cell r="D61">
            <v>35676.50865998301</v>
          </cell>
          <cell r="E61">
            <v>0</v>
          </cell>
          <cell r="F61">
            <v>3653526.7558399588</v>
          </cell>
          <cell r="G61">
            <v>18510.420504821988</v>
          </cell>
          <cell r="H61">
            <v>0</v>
          </cell>
          <cell r="I61">
            <v>15192.582093034493</v>
          </cell>
          <cell r="J61">
            <v>12728158.404222213</v>
          </cell>
          <cell r="K61">
            <v>983637713.92124045</v>
          </cell>
          <cell r="L61">
            <v>5716792.2226060592</v>
          </cell>
          <cell r="M61">
            <v>36010.737468658845</v>
          </cell>
          <cell r="N61">
            <v>1713504.27049197</v>
          </cell>
          <cell r="O61">
            <v>14101814125.648823</v>
          </cell>
          <cell r="P61">
            <v>71859013.505743966</v>
          </cell>
          <cell r="Q61">
            <v>19910217.695085667</v>
          </cell>
          <cell r="R61">
            <v>0</v>
          </cell>
          <cell r="S61">
            <v>698899.52984342922</v>
          </cell>
          <cell r="T61">
            <v>5176.9031390044729</v>
          </cell>
          <cell r="U61">
            <v>0</v>
          </cell>
          <cell r="V61">
            <v>2906.257211598926</v>
          </cell>
          <cell r="W61">
            <v>95715977.44378227</v>
          </cell>
          <cell r="X61">
            <v>791166.96611716016</v>
          </cell>
          <cell r="Y61">
            <v>398018.93953706109</v>
          </cell>
          <cell r="AA61">
            <v>1000000000</v>
          </cell>
          <cell r="AB61">
            <v>545150000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525000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A62">
            <v>43556</v>
          </cell>
          <cell r="B62">
            <v>10978672.610880623</v>
          </cell>
          <cell r="C62">
            <v>15006.501838429886</v>
          </cell>
          <cell r="D62">
            <v>35627.841502330361</v>
          </cell>
          <cell r="E62">
            <v>0</v>
          </cell>
          <cell r="F62">
            <v>3635016.3353351369</v>
          </cell>
          <cell r="G62">
            <v>18587.393003421184</v>
          </cell>
          <cell r="H62">
            <v>0</v>
          </cell>
          <cell r="I62">
            <v>15115.609594435275</v>
          </cell>
          <cell r="J62">
            <v>12710824.923819942</v>
          </cell>
          <cell r="K62">
            <v>977938255.17903531</v>
          </cell>
          <cell r="L62">
            <v>5954025.3029076355</v>
          </cell>
          <cell r="M62">
            <v>35960.077058985968</v>
          </cell>
          <cell r="N62">
            <v>1704408.3100194989</v>
          </cell>
          <cell r="O62">
            <v>14029955112.143091</v>
          </cell>
          <cell r="P62">
            <v>72471774.974757776</v>
          </cell>
          <cell r="Q62">
            <v>19809211.220336195</v>
          </cell>
          <cell r="R62">
            <v>0</v>
          </cell>
          <cell r="S62">
            <v>693722.62670442462</v>
          </cell>
          <cell r="T62">
            <v>5198.4304278907948</v>
          </cell>
          <cell r="U62">
            <v>0</v>
          </cell>
          <cell r="V62">
            <v>2884.7299227125659</v>
          </cell>
          <cell r="W62">
            <v>94924810.477665082</v>
          </cell>
          <cell r="X62">
            <v>714001.03041863965</v>
          </cell>
          <cell r="Y62">
            <v>394729.00356962363</v>
          </cell>
          <cell r="AA62">
            <v>1000000000</v>
          </cell>
          <cell r="AB62">
            <v>545150000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>
            <v>43586</v>
          </cell>
          <cell r="B63">
            <v>10963666.109042196</v>
          </cell>
          <cell r="C63">
            <v>15055.327353440054</v>
          </cell>
          <cell r="D63">
            <v>35579.015987320163</v>
          </cell>
          <cell r="E63">
            <v>0</v>
          </cell>
          <cell r="F63">
            <v>3616428.942331715</v>
          </cell>
          <cell r="G63">
            <v>18664.68557932711</v>
          </cell>
          <cell r="H63">
            <v>0</v>
          </cell>
          <cell r="I63">
            <v>15038.317018529382</v>
          </cell>
          <cell r="J63">
            <v>12607834.087464727</v>
          </cell>
          <cell r="K63">
            <v>972087220.712484</v>
          </cell>
          <cell r="L63">
            <v>5591735.2837578319</v>
          </cell>
          <cell r="M63">
            <v>35553.283799552039</v>
          </cell>
          <cell r="N63">
            <v>1695326.6547169155</v>
          </cell>
          <cell r="O63">
            <v>13957483337.168282</v>
          </cell>
          <cell r="P63">
            <v>77487682.511735544</v>
          </cell>
          <cell r="Q63">
            <v>19708364.667392287</v>
          </cell>
          <cell r="R63">
            <v>0</v>
          </cell>
          <cell r="S63">
            <v>688524.19627653388</v>
          </cell>
          <cell r="T63">
            <v>5220.0472344201262</v>
          </cell>
          <cell r="U63">
            <v>0</v>
          </cell>
          <cell r="V63">
            <v>2863.1131161832532</v>
          </cell>
          <cell r="W63">
            <v>94210809.447246417</v>
          </cell>
          <cell r="X63">
            <v>682607.32368668914</v>
          </cell>
          <cell r="Y63">
            <v>391759.94928479928</v>
          </cell>
          <cell r="AA63">
            <v>1000000000</v>
          </cell>
          <cell r="AB63">
            <v>545150000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>
            <v>43617</v>
          </cell>
          <cell r="B64">
            <v>10948610.781688752</v>
          </cell>
          <cell r="C64">
            <v>15104.311741126816</v>
          </cell>
          <cell r="D64">
            <v>35530.031599633388</v>
          </cell>
          <cell r="E64">
            <v>0</v>
          </cell>
          <cell r="F64">
            <v>3597764.2567523886</v>
          </cell>
          <cell r="G64">
            <v>18742.299563527769</v>
          </cell>
          <cell r="H64">
            <v>0</v>
          </cell>
          <cell r="I64">
            <v>14960.703034328684</v>
          </cell>
          <cell r="J64">
            <v>9267988.626819808</v>
          </cell>
          <cell r="K64">
            <v>969835330.88937175</v>
          </cell>
          <cell r="L64">
            <v>5733506.6007724367</v>
          </cell>
          <cell r="M64">
            <v>26492.07713447501</v>
          </cell>
          <cell r="N64">
            <v>1696948.8011489019</v>
          </cell>
          <cell r="O64">
            <v>13879995654.656603</v>
          </cell>
          <cell r="P64">
            <v>74267995.728824049</v>
          </cell>
          <cell r="Q64">
            <v>19599759.951191604</v>
          </cell>
          <cell r="R64">
            <v>0</v>
          </cell>
          <cell r="S64">
            <v>683304.14904211368</v>
          </cell>
          <cell r="T64">
            <v>5241.7539308365886</v>
          </cell>
          <cell r="U64">
            <v>0</v>
          </cell>
          <cell r="V64">
            <v>2841.4064197667894</v>
          </cell>
          <cell r="W64">
            <v>93528202.123559728</v>
          </cell>
          <cell r="X64">
            <v>587500.28749785793</v>
          </cell>
          <cell r="Y64">
            <v>388921.44049713574</v>
          </cell>
          <cell r="AA64">
            <v>1000000000</v>
          </cell>
          <cell r="AB64">
            <v>54515000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2758920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A65">
            <v>43647</v>
          </cell>
          <cell r="B65">
            <v>10933506.469947627</v>
          </cell>
          <cell r="C65">
            <v>15153.455518486287</v>
          </cell>
          <cell r="D65">
            <v>35480.887822273995</v>
          </cell>
          <cell r="E65">
            <v>0</v>
          </cell>
          <cell r="F65">
            <v>3579021.9571888605</v>
          </cell>
          <cell r="G65">
            <v>18820.236292546087</v>
          </cell>
          <cell r="H65">
            <v>0</v>
          </cell>
          <cell r="I65">
            <v>14882.766305310342</v>
          </cell>
          <cell r="J65">
            <v>9255129.6188649405</v>
          </cell>
          <cell r="K65">
            <v>964114683.29655433</v>
          </cell>
          <cell r="L65">
            <v>5260216.1029805504</v>
          </cell>
          <cell r="M65">
            <v>26455.546190249817</v>
          </cell>
          <cell r="N65">
            <v>1687532.8378972989</v>
          </cell>
          <cell r="O65">
            <v>13805727658.927753</v>
          </cell>
          <cell r="P65">
            <v>76015556.880912483</v>
          </cell>
          <cell r="Q65">
            <v>19498296.872193545</v>
          </cell>
          <cell r="R65">
            <v>0</v>
          </cell>
          <cell r="S65">
            <v>678062.395111277</v>
          </cell>
          <cell r="T65">
            <v>5263.5508909323216</v>
          </cell>
          <cell r="U65">
            <v>0</v>
          </cell>
          <cell r="V65">
            <v>2819.6094596710604</v>
          </cell>
          <cell r="W65">
            <v>92940701.836061954</v>
          </cell>
          <cell r="X65">
            <v>584830.16872795869</v>
          </cell>
          <cell r="Y65">
            <v>386478.41846829042</v>
          </cell>
          <cell r="AA65">
            <v>1000000000</v>
          </cell>
          <cell r="AB65">
            <v>545150000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A66">
            <v>43678</v>
          </cell>
          <cell r="B66">
            <v>10918353.014429139</v>
          </cell>
          <cell r="C66">
            <v>15202.75920419674</v>
          </cell>
          <cell r="D66">
            <v>35431.584136563382</v>
          </cell>
          <cell r="E66">
            <v>0</v>
          </cell>
          <cell r="F66">
            <v>3560201.7208963148</v>
          </cell>
          <cell r="G66">
            <v>18898.497108462594</v>
          </cell>
          <cell r="H66">
            <v>0</v>
          </cell>
          <cell r="I66">
            <v>14804.50548939384</v>
          </cell>
          <cell r="J66">
            <v>9242234.0799658485</v>
          </cell>
          <cell r="K66">
            <v>958867362.73246968</v>
          </cell>
          <cell r="L66">
            <v>5613515.1993052298</v>
          </cell>
          <cell r="M66">
            <v>26418.909745323985</v>
          </cell>
          <cell r="N66">
            <v>1678992.3288425829</v>
          </cell>
          <cell r="O66">
            <v>13729712102.046824</v>
          </cell>
          <cell r="P66">
            <v>72727736.626523823</v>
          </cell>
          <cell r="Q66">
            <v>19395645.589707866</v>
          </cell>
          <cell r="R66">
            <v>0</v>
          </cell>
          <cell r="S66">
            <v>672798.84422034491</v>
          </cell>
          <cell r="T66">
            <v>5285.4384900537734</v>
          </cell>
          <cell r="U66">
            <v>0</v>
          </cell>
          <cell r="V66">
            <v>2797.7218605496005</v>
          </cell>
          <cell r="W66">
            <v>92355871.667333916</v>
          </cell>
          <cell r="X66">
            <v>767852.40309832653</v>
          </cell>
          <cell r="Y66">
            <v>384046.49968333007</v>
          </cell>
          <cell r="AA66">
            <v>1000000000</v>
          </cell>
          <cell r="AB66">
            <v>545150000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583656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A67">
            <v>43709</v>
          </cell>
          <cell r="B67">
            <v>10903150.255224943</v>
          </cell>
          <cell r="C67">
            <v>15252.223318625238</v>
          </cell>
          <cell r="D67">
            <v>35382.120022134972</v>
          </cell>
          <cell r="E67">
            <v>0</v>
          </cell>
          <cell r="F67">
            <v>3541303.2237878507</v>
          </cell>
          <cell r="G67">
            <v>18977.08335893862</v>
          </cell>
          <cell r="H67">
            <v>0</v>
          </cell>
          <cell r="I67">
            <v>14725.919238917817</v>
          </cell>
          <cell r="J67">
            <v>4543220.0581400478</v>
          </cell>
          <cell r="K67">
            <v>957952861.5549922</v>
          </cell>
          <cell r="L67">
            <v>5847895.395878884</v>
          </cell>
          <cell r="M67">
            <v>13621.067378187579</v>
          </cell>
          <cell r="N67">
            <v>1684995.5903814128</v>
          </cell>
          <cell r="O67">
            <v>13656984365.420303</v>
          </cell>
          <cell r="P67">
            <v>71949246.87575081</v>
          </cell>
          <cell r="Q67">
            <v>19293343.363276664</v>
          </cell>
          <cell r="R67">
            <v>0</v>
          </cell>
          <cell r="S67">
            <v>667513.40573029104</v>
          </cell>
          <cell r="T67">
            <v>5307.417105108234</v>
          </cell>
          <cell r="U67">
            <v>0</v>
          </cell>
          <cell r="V67">
            <v>2775.7432454951263</v>
          </cell>
          <cell r="W67">
            <v>91588019.264235631</v>
          </cell>
          <cell r="X67">
            <v>530688.95781209739</v>
          </cell>
          <cell r="Y67">
            <v>380853.51344044629</v>
          </cell>
          <cell r="AA67">
            <v>1000000000</v>
          </cell>
          <cell r="AB67">
            <v>545150000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460152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>
            <v>43739</v>
          </cell>
          <cell r="B68">
            <v>10887898.031906318</v>
          </cell>
          <cell r="C68">
            <v>15301.848383831526</v>
          </cell>
          <cell r="D68">
            <v>35332.494956928684</v>
          </cell>
          <cell r="E68">
            <v>0</v>
          </cell>
          <cell r="F68">
            <v>3522326.1404289138</v>
          </cell>
          <cell r="G68">
            <v>19055.996397239494</v>
          </cell>
          <cell r="H68">
            <v>0</v>
          </cell>
          <cell r="I68">
            <v>14647.006200616897</v>
          </cell>
          <cell r="J68">
            <v>4534461.0633282186</v>
          </cell>
          <cell r="K68">
            <v>952113725.15392542</v>
          </cell>
          <cell r="L68">
            <v>5366913.25553039</v>
          </cell>
          <cell r="M68">
            <v>13596.246744315109</v>
          </cell>
          <cell r="N68">
            <v>1675461.1017243697</v>
          </cell>
          <cell r="O68">
            <v>13585035118.544563</v>
          </cell>
          <cell r="P68">
            <v>74915836.922555879</v>
          </cell>
          <cell r="Q68">
            <v>19194463.780291259</v>
          </cell>
          <cell r="R68">
            <v>0</v>
          </cell>
          <cell r="S68">
            <v>662205.98862518289</v>
          </cell>
          <cell r="T68">
            <v>5329.4871145703182</v>
          </cell>
          <cell r="U68">
            <v>0</v>
          </cell>
          <cell r="V68">
            <v>2753.6732360330516</v>
          </cell>
          <cell r="W68">
            <v>91057330.30642353</v>
          </cell>
          <cell r="X68">
            <v>739746.58227220876</v>
          </cell>
          <cell r="Y68">
            <v>378646.73185754399</v>
          </cell>
          <cell r="AA68">
            <v>1000000000</v>
          </cell>
          <cell r="AB68">
            <v>545150000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2000000000</v>
          </cell>
          <cell r="AI68">
            <v>0</v>
          </cell>
          <cell r="AJ68">
            <v>0</v>
          </cell>
          <cell r="AK68">
            <v>0</v>
          </cell>
          <cell r="AL68">
            <v>8569712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>
            <v>43770</v>
          </cell>
          <cell r="B69">
            <v>10872596.183522489</v>
          </cell>
          <cell r="C69">
            <v>15351.634923574937</v>
          </cell>
          <cell r="D69">
            <v>35282.708417185415</v>
          </cell>
          <cell r="E69">
            <v>0</v>
          </cell>
          <cell r="F69">
            <v>3503270.1440316737</v>
          </cell>
          <cell r="G69">
            <v>19135.237582258054</v>
          </cell>
          <cell r="H69">
            <v>0</v>
          </cell>
          <cell r="I69">
            <v>14567.765015598377</v>
          </cell>
          <cell r="J69">
            <v>4525677.247882518</v>
          </cell>
          <cell r="K69">
            <v>946755595.71384084</v>
          </cell>
          <cell r="L69">
            <v>5788565.4048939543</v>
          </cell>
          <cell r="M69">
            <v>13571.35410139536</v>
          </cell>
          <cell r="N69">
            <v>1666694.1893606156</v>
          </cell>
          <cell r="O69">
            <v>13510119281.622019</v>
          </cell>
          <cell r="P69">
            <v>73950160.077684209</v>
          </cell>
          <cell r="Q69">
            <v>19086098.214966975</v>
          </cell>
          <cell r="R69">
            <v>0</v>
          </cell>
          <cell r="S69">
            <v>656876.50151061243</v>
          </cell>
          <cell r="T69">
            <v>5351.6488984884054</v>
          </cell>
          <cell r="U69">
            <v>0</v>
          </cell>
          <cell r="V69">
            <v>2731.5114521149635</v>
          </cell>
          <cell r="W69">
            <v>90317583.724151269</v>
          </cell>
          <cell r="X69">
            <v>616379.58950416243</v>
          </cell>
          <cell r="Y69">
            <v>375570.61898626224</v>
          </cell>
          <cell r="AA69">
            <v>1000000000</v>
          </cell>
          <cell r="AB69">
            <v>345150000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215136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>
            <v>43800</v>
          </cell>
          <cell r="B70">
            <v>10857244.548598912</v>
          </cell>
          <cell r="C70">
            <v>15401.583463318628</v>
          </cell>
          <cell r="D70">
            <v>35232.75987744156</v>
          </cell>
          <cell r="E70">
            <v>0</v>
          </cell>
          <cell r="F70">
            <v>3484134.9064494157</v>
          </cell>
          <cell r="G70">
            <v>19214.808278537614</v>
          </cell>
          <cell r="H70">
            <v>0</v>
          </cell>
          <cell r="I70">
            <v>14488.19431931882</v>
          </cell>
          <cell r="J70">
            <v>4083627.7017674949</v>
          </cell>
          <cell r="K70">
            <v>941409079.8550626</v>
          </cell>
          <cell r="L70">
            <v>5732210.8638463756</v>
          </cell>
          <cell r="M70">
            <v>12374.689102922846</v>
          </cell>
          <cell r="N70">
            <v>1658522.5976783596</v>
          </cell>
          <cell r="O70">
            <v>13436169121.54434</v>
          </cell>
          <cell r="P70">
            <v>70978659.359846771</v>
          </cell>
          <cell r="Q70">
            <v>18979828.0848694</v>
          </cell>
          <cell r="R70">
            <v>0</v>
          </cell>
          <cell r="S70">
            <v>651524.85261212406</v>
          </cell>
          <cell r="T70">
            <v>5373.9028384912563</v>
          </cell>
          <cell r="U70">
            <v>0</v>
          </cell>
          <cell r="V70">
            <v>2709.2575121120826</v>
          </cell>
          <cell r="W70">
            <v>89701204.134647116</v>
          </cell>
          <cell r="X70">
            <v>671669.49345050135</v>
          </cell>
          <cell r="Y70">
            <v>373007.50719324074</v>
          </cell>
          <cell r="AA70">
            <v>1000000000</v>
          </cell>
          <cell r="AB70">
            <v>345150000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>
            <v>43831</v>
          </cell>
          <cell r="B71">
            <v>10841842.965135593</v>
          </cell>
          <cell r="C71">
            <v>15451.694530236808</v>
          </cell>
          <cell r="D71">
            <v>35182.648810523388</v>
          </cell>
          <cell r="E71">
            <v>0</v>
          </cell>
          <cell r="F71">
            <v>3464920.0981708779</v>
          </cell>
          <cell r="G71">
            <v>19294.709856295896</v>
          </cell>
          <cell r="H71">
            <v>0</v>
          </cell>
          <cell r="I71">
            <v>14408.292741560566</v>
          </cell>
          <cell r="J71">
            <v>4075340.7979530529</v>
          </cell>
          <cell r="K71">
            <v>935685155.89502871</v>
          </cell>
          <cell r="L71">
            <v>5129962.9241936635</v>
          </cell>
          <cell r="M71">
            <v>12351.24198794215</v>
          </cell>
          <cell r="N71">
            <v>1649279.8833787453</v>
          </cell>
          <cell r="O71">
            <v>13365190462.184519</v>
          </cell>
          <cell r="P71">
            <v>68208682.025372326</v>
          </cell>
          <cell r="Q71">
            <v>18882032.169569544</v>
          </cell>
          <cell r="R71">
            <v>0</v>
          </cell>
          <cell r="S71">
            <v>646150.9497736328</v>
          </cell>
          <cell r="T71">
            <v>5396.2493177946453</v>
          </cell>
          <cell r="U71">
            <v>0</v>
          </cell>
          <cell r="V71">
            <v>2686.9110328086895</v>
          </cell>
          <cell r="W71">
            <v>89029534.641196594</v>
          </cell>
          <cell r="X71">
            <v>666481.77972921566</v>
          </cell>
          <cell r="Y71">
            <v>370214.48154964246</v>
          </cell>
          <cell r="AA71">
            <v>1000000000</v>
          </cell>
          <cell r="AB71">
            <v>345150000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42500000</v>
          </cell>
          <cell r="AL71">
            <v>4000000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>
            <v>43862</v>
          </cell>
          <cell r="B72">
            <v>10826391.270605356</v>
          </cell>
          <cell r="C72">
            <v>15501.968653218693</v>
          </cell>
          <cell r="D72">
            <v>35132.374687541545</v>
          </cell>
          <cell r="E72">
            <v>0</v>
          </cell>
          <cell r="F72">
            <v>3445625.3883145829</v>
          </cell>
          <cell r="G72">
            <v>19374.943691448239</v>
          </cell>
          <cell r="H72">
            <v>0</v>
          </cell>
          <cell r="I72">
            <v>14328.058906408136</v>
          </cell>
          <cell r="J72">
            <v>4067030.4470236301</v>
          </cell>
          <cell r="K72">
            <v>930563503.32176614</v>
          </cell>
          <cell r="L72">
            <v>5771830.0154984538</v>
          </cell>
          <cell r="M72">
            <v>12327.72684653617</v>
          </cell>
          <cell r="N72">
            <v>1640878.5343588761</v>
          </cell>
          <cell r="O72">
            <v>13296981780.1591</v>
          </cell>
          <cell r="P72">
            <v>73443207.840551391</v>
          </cell>
          <cell r="Q72">
            <v>18785376.441069737</v>
          </cell>
          <cell r="R72">
            <v>0</v>
          </cell>
          <cell r="S72">
            <v>640754.70045583823</v>
          </cell>
          <cell r="T72">
            <v>5418.6887212078109</v>
          </cell>
          <cell r="U72">
            <v>0</v>
          </cell>
          <cell r="V72">
            <v>2664.4716293955266</v>
          </cell>
          <cell r="W72">
            <v>88363052.861467347</v>
          </cell>
          <cell r="X72">
            <v>737075.1183661829</v>
          </cell>
          <cell r="Y72">
            <v>367443.02814893494</v>
          </cell>
          <cell r="AA72">
            <v>1000000000</v>
          </cell>
          <cell r="AB72">
            <v>345150000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>
            <v>43891</v>
          </cell>
          <cell r="B73">
            <v>10810889.301952137</v>
          </cell>
          <cell r="C73">
            <v>15552.406362874703</v>
          </cell>
          <cell r="D73">
            <v>35081.936977885438</v>
          </cell>
          <cell r="E73">
            <v>0</v>
          </cell>
          <cell r="F73">
            <v>3426250.4446231336</v>
          </cell>
          <cell r="G73">
            <v>19455.511165631833</v>
          </cell>
          <cell r="H73">
            <v>0</v>
          </cell>
          <cell r="I73">
            <v>14247.491432224531</v>
          </cell>
          <cell r="J73">
            <v>3022534.6601203782</v>
          </cell>
          <cell r="K73">
            <v>925836169.09316957</v>
          </cell>
          <cell r="L73">
            <v>5806138.8225319097</v>
          </cell>
          <cell r="M73">
            <v>9734.2450270342888</v>
          </cell>
          <cell r="N73">
            <v>1634870.5363321053</v>
          </cell>
          <cell r="O73">
            <v>13223538572.318554</v>
          </cell>
          <cell r="P73">
            <v>65577021.994018868</v>
          </cell>
          <cell r="Q73">
            <v>18681764.836673636</v>
          </cell>
          <cell r="R73">
            <v>0</v>
          </cell>
          <cell r="S73">
            <v>635336.01173463033</v>
          </cell>
          <cell r="T73">
            <v>5441.2214351401672</v>
          </cell>
          <cell r="U73">
            <v>0</v>
          </cell>
          <cell r="V73">
            <v>2641.9389154631717</v>
          </cell>
          <cell r="W73">
            <v>87625977.743101239</v>
          </cell>
          <cell r="X73">
            <v>547312.59610237053</v>
          </cell>
          <cell r="Y73">
            <v>364378.02411506244</v>
          </cell>
          <cell r="AA73">
            <v>1000000000</v>
          </cell>
          <cell r="AB73">
            <v>345150000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55250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>
            <v>43922</v>
          </cell>
          <cell r="B74">
            <v>10795336.895589262</v>
          </cell>
          <cell r="C74">
            <v>15603.008191542522</v>
          </cell>
          <cell r="D74">
            <v>35031.335149217637</v>
          </cell>
          <cell r="E74">
            <v>0</v>
          </cell>
          <cell r="F74">
            <v>3406794.9334575017</v>
          </cell>
          <cell r="G74">
            <v>19536.413666228898</v>
          </cell>
          <cell r="H74">
            <v>0</v>
          </cell>
          <cell r="I74">
            <v>14166.588931627446</v>
          </cell>
          <cell r="J74">
            <v>3017682.7434849236</v>
          </cell>
          <cell r="K74">
            <v>920034882.1872741</v>
          </cell>
          <cell r="L74">
            <v>5737369.6831335342</v>
          </cell>
          <cell r="M74">
            <v>9719.3744829593834</v>
          </cell>
          <cell r="N74">
            <v>1624886.9696604065</v>
          </cell>
          <cell r="O74">
            <v>13157961550.32453</v>
          </cell>
          <cell r="P74">
            <v>71369601.860773653</v>
          </cell>
          <cell r="Q74">
            <v>18586661.944657274</v>
          </cell>
          <cell r="R74">
            <v>0</v>
          </cell>
          <cell r="S74">
            <v>629894.79029949021</v>
          </cell>
          <cell r="T74">
            <v>5463.8478476079727</v>
          </cell>
          <cell r="U74">
            <v>0</v>
          </cell>
          <cell r="V74">
            <v>2619.3125029953803</v>
          </cell>
          <cell r="W74">
            <v>87078665.146998882</v>
          </cell>
          <cell r="X74">
            <v>816242.47111037001</v>
          </cell>
          <cell r="Y74">
            <v>362102.1159029369</v>
          </cell>
          <cell r="AA74">
            <v>1000000000</v>
          </cell>
          <cell r="AB74">
            <v>345150000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>
            <v>43952</v>
          </cell>
          <cell r="B75">
            <v>10779733.887397721</v>
          </cell>
          <cell r="C75">
            <v>15653.774673291915</v>
          </cell>
          <cell r="D75">
            <v>34980.568667468244</v>
          </cell>
          <cell r="E75">
            <v>0</v>
          </cell>
          <cell r="F75">
            <v>3387258.5197912739</v>
          </cell>
          <cell r="G75">
            <v>19617.652586390952</v>
          </cell>
          <cell r="H75">
            <v>0</v>
          </cell>
          <cell r="I75">
            <v>14085.350011465376</v>
          </cell>
          <cell r="J75">
            <v>3012815.9563053953</v>
          </cell>
          <cell r="K75">
            <v>914302379.29132009</v>
          </cell>
          <cell r="L75">
            <v>5587386.8717494207</v>
          </cell>
          <cell r="M75">
            <v>9704.4573241061462</v>
          </cell>
          <cell r="N75">
            <v>1615523.4765515267</v>
          </cell>
          <cell r="O75">
            <v>13086591948.46376</v>
          </cell>
          <cell r="P75">
            <v>77250223.940556437</v>
          </cell>
          <cell r="Q75">
            <v>18486397.157218982</v>
          </cell>
          <cell r="R75">
            <v>0</v>
          </cell>
          <cell r="S75">
            <v>624430.94245188229</v>
          </cell>
          <cell r="T75">
            <v>5486.5683482409113</v>
          </cell>
          <cell r="U75">
            <v>0</v>
          </cell>
          <cell r="V75">
            <v>2596.5920023624103</v>
          </cell>
          <cell r="W75">
            <v>86262422.675888523</v>
          </cell>
          <cell r="X75">
            <v>649220.03589588252</v>
          </cell>
          <cell r="Y75">
            <v>358707.90762723592</v>
          </cell>
          <cell r="AA75">
            <v>1000000000</v>
          </cell>
          <cell r="AB75">
            <v>345150000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>
            <v>43983</v>
          </cell>
          <cell r="B76">
            <v>10764080.112724431</v>
          </cell>
          <cell r="C76">
            <v>15704.706343930849</v>
          </cell>
          <cell r="D76">
            <v>34929.636996829278</v>
          </cell>
          <cell r="E76">
            <v>0</v>
          </cell>
          <cell r="F76">
            <v>3367640.8672048822</v>
          </cell>
          <cell r="G76">
            <v>19699.229325062668</v>
          </cell>
          <cell r="H76">
            <v>0</v>
          </cell>
          <cell r="I76">
            <v>14003.773272793636</v>
          </cell>
          <cell r="J76">
            <v>2882093.124455221</v>
          </cell>
          <cell r="K76">
            <v>908845715.25142014</v>
          </cell>
          <cell r="L76">
            <v>6177188.3321129065</v>
          </cell>
          <cell r="M76">
            <v>9410.0994217623265</v>
          </cell>
          <cell r="N76">
            <v>1606743.4283265653</v>
          </cell>
          <cell r="O76">
            <v>13009341724.523232</v>
          </cell>
          <cell r="P76">
            <v>76491504.630339205</v>
          </cell>
          <cell r="Q76">
            <v>18381271.498705212</v>
          </cell>
          <cell r="R76">
            <v>0</v>
          </cell>
          <cell r="S76">
            <v>618944.37410364125</v>
          </cell>
          <cell r="T76">
            <v>5509.3833282890191</v>
          </cell>
          <cell r="U76">
            <v>0</v>
          </cell>
          <cell r="V76">
            <v>2573.7770223143089</v>
          </cell>
          <cell r="W76">
            <v>85613202.639992565</v>
          </cell>
          <cell r="X76">
            <v>600385.98107708956</v>
          </cell>
          <cell r="Y76">
            <v>356008.23431130202</v>
          </cell>
          <cell r="AA76">
            <v>1000000000</v>
          </cell>
          <cell r="AB76">
            <v>345150000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2758920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>
            <v>44013</v>
          </cell>
          <cell r="B77">
            <v>10748375.406380499</v>
          </cell>
          <cell r="C77">
            <v>15755.803741011248</v>
          </cell>
          <cell r="D77">
            <v>34878.53959974902</v>
          </cell>
          <cell r="E77">
            <v>0</v>
          </cell>
          <cell r="F77">
            <v>3347941.6378798196</v>
          </cell>
          <cell r="G77">
            <v>18758.930432235076</v>
          </cell>
          <cell r="H77">
            <v>0</v>
          </cell>
          <cell r="I77">
            <v>13921.85731085025</v>
          </cell>
          <cell r="J77">
            <v>2878243.6815603497</v>
          </cell>
          <cell r="K77">
            <v>902672376.36220193</v>
          </cell>
          <cell r="L77">
            <v>5957808.3301615175</v>
          </cell>
          <cell r="M77">
            <v>9397.4032151150259</v>
          </cell>
          <cell r="N77">
            <v>1595879.0177199277</v>
          </cell>
          <cell r="O77">
            <v>12932850219.892853</v>
          </cell>
          <cell r="P77">
            <v>68613343.580501318</v>
          </cell>
          <cell r="Q77">
            <v>18276444.135121875</v>
          </cell>
          <cell r="R77">
            <v>0</v>
          </cell>
          <cell r="S77">
            <v>613434.99077535223</v>
          </cell>
          <cell r="T77">
            <v>5532.2931806291517</v>
          </cell>
          <cell r="U77">
            <v>0</v>
          </cell>
          <cell r="V77">
            <v>2550.8671699741735</v>
          </cell>
          <cell r="W77">
            <v>85012816.658915505</v>
          </cell>
          <cell r="X77">
            <v>512775.81413393805</v>
          </cell>
          <cell r="Y77">
            <v>353511.62927332334</v>
          </cell>
          <cell r="AA77">
            <v>1000000000</v>
          </cell>
          <cell r="AB77">
            <v>345150000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A78">
            <v>44044</v>
          </cell>
          <cell r="B78">
            <v>10732619.602639485</v>
          </cell>
          <cell r="C78">
            <v>15807.067403833898</v>
          </cell>
          <cell r="D78">
            <v>34827.275936926271</v>
          </cell>
          <cell r="E78">
            <v>0</v>
          </cell>
          <cell r="F78">
            <v>3329182.7074475843</v>
          </cell>
          <cell r="G78">
            <v>17289.605874550547</v>
          </cell>
          <cell r="H78">
            <v>0</v>
          </cell>
          <cell r="I78">
            <v>13843.851425136203</v>
          </cell>
          <cell r="J78">
            <v>2874381.5424588323</v>
          </cell>
          <cell r="K78">
            <v>896718430.17114162</v>
          </cell>
          <cell r="L78">
            <v>5593745.6942085139</v>
          </cell>
          <cell r="M78">
            <v>9384.6651280913775</v>
          </cell>
          <cell r="N78">
            <v>1585901.3217524963</v>
          </cell>
          <cell r="O78">
            <v>12864236876.312393</v>
          </cell>
          <cell r="P78">
            <v>70365962.322075173</v>
          </cell>
          <cell r="Q78">
            <v>18184476.776759803</v>
          </cell>
          <cell r="R78">
            <v>0</v>
          </cell>
          <cell r="S78">
            <v>607902.69759472308</v>
          </cell>
          <cell r="T78">
            <v>5555.2982997719128</v>
          </cell>
          <cell r="U78">
            <v>0</v>
          </cell>
          <cell r="V78">
            <v>2527.8620508313907</v>
          </cell>
          <cell r="W78">
            <v>84500040.844781607</v>
          </cell>
          <cell r="X78">
            <v>2215956.2407541997</v>
          </cell>
          <cell r="Y78">
            <v>351379.33651288302</v>
          </cell>
          <cell r="AA78">
            <v>1000000000</v>
          </cell>
          <cell r="AB78">
            <v>345150000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583656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>
            <v>44075</v>
          </cell>
          <cell r="B79">
            <v>10716812.535235653</v>
          </cell>
          <cell r="C79">
            <v>15858.497873455433</v>
          </cell>
          <cell r="D79">
            <v>34775.845467304782</v>
          </cell>
          <cell r="E79">
            <v>0</v>
          </cell>
          <cell r="F79">
            <v>3311893.1015730333</v>
          </cell>
          <cell r="G79">
            <v>17361.501818978868</v>
          </cell>
          <cell r="H79">
            <v>0</v>
          </cell>
          <cell r="I79">
            <v>13771.955480707868</v>
          </cell>
          <cell r="J79">
            <v>2870506.6652702908</v>
          </cell>
          <cell r="K79">
            <v>891128559.3541249</v>
          </cell>
          <cell r="L79">
            <v>5454822.869785497</v>
          </cell>
          <cell r="M79">
            <v>9371.8850225235019</v>
          </cell>
          <cell r="N79">
            <v>1576426.2762563454</v>
          </cell>
          <cell r="O79">
            <v>12793870913.990265</v>
          </cell>
          <cell r="P79">
            <v>73352547.649506032</v>
          </cell>
          <cell r="Q79">
            <v>18089366.706653658</v>
          </cell>
          <cell r="R79">
            <v>0</v>
          </cell>
          <cell r="S79">
            <v>602347.39929495112</v>
          </cell>
          <cell r="T79">
            <v>5578.3990818683833</v>
          </cell>
          <cell r="U79">
            <v>0</v>
          </cell>
          <cell r="V79">
            <v>2504.7612687348392</v>
          </cell>
          <cell r="W79">
            <v>82284084.604027316</v>
          </cell>
          <cell r="X79">
            <v>516632.45193042234</v>
          </cell>
          <cell r="Y79">
            <v>342164.65181174688</v>
          </cell>
          <cell r="AA79">
            <v>1000000000</v>
          </cell>
          <cell r="AB79">
            <v>345150000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460152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>
            <v>44105</v>
          </cell>
          <cell r="B80">
            <v>10700954.037362197</v>
          </cell>
          <cell r="C80">
            <v>15910.095692692754</v>
          </cell>
          <cell r="D80">
            <v>34724.247648067416</v>
          </cell>
          <cell r="E80">
            <v>0</v>
          </cell>
          <cell r="F80">
            <v>3294531.5997540555</v>
          </cell>
          <cell r="G80">
            <v>127723.19673070949</v>
          </cell>
          <cell r="H80">
            <v>0</v>
          </cell>
          <cell r="I80">
            <v>13699.760568977279</v>
          </cell>
          <cell r="J80">
            <v>2866619.0079761809</v>
          </cell>
          <cell r="K80">
            <v>885677624.14163256</v>
          </cell>
          <cell r="L80">
            <v>5710472.6309833787</v>
          </cell>
          <cell r="M80">
            <v>9359.0627597876282</v>
          </cell>
          <cell r="N80">
            <v>1567365.3591754939</v>
          </cell>
          <cell r="O80">
            <v>12720518366.340807</v>
          </cell>
          <cell r="P80">
            <v>76476594.987145722</v>
          </cell>
          <cell r="Q80">
            <v>17991936.470047329</v>
          </cell>
          <cell r="R80">
            <v>0</v>
          </cell>
          <cell r="S80">
            <v>596769.00021308288</v>
          </cell>
          <cell r="T80">
            <v>5601.5959247171431</v>
          </cell>
          <cell r="U80">
            <v>0</v>
          </cell>
          <cell r="V80">
            <v>2481.5644258860698</v>
          </cell>
          <cell r="W80">
            <v>81767452.152096957</v>
          </cell>
          <cell r="X80">
            <v>570419.58775092883</v>
          </cell>
          <cell r="Y80">
            <v>340016.32186580246</v>
          </cell>
          <cell r="AA80">
            <v>1000000000</v>
          </cell>
          <cell r="AB80">
            <v>345150000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569712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>
            <v>44136</v>
          </cell>
          <cell r="B81">
            <v>10685043.941669503</v>
          </cell>
          <cell r="C81">
            <v>15084.124318806789</v>
          </cell>
          <cell r="D81">
            <v>34672.481934630494</v>
          </cell>
          <cell r="E81">
            <v>0</v>
          </cell>
          <cell r="F81">
            <v>3166808.4030233454</v>
          </cell>
          <cell r="G81">
            <v>17506.191852948021</v>
          </cell>
          <cell r="H81">
            <v>0</v>
          </cell>
          <cell r="I81">
            <v>13168.644942572078</v>
          </cell>
          <cell r="J81">
            <v>2862718.5284193354</v>
          </cell>
          <cell r="K81">
            <v>879971051.99020588</v>
          </cell>
          <cell r="L81">
            <v>5662037.873490449</v>
          </cell>
          <cell r="M81">
            <v>9346.1982008025843</v>
          </cell>
          <cell r="N81">
            <v>1558000.1570595684</v>
          </cell>
          <cell r="O81">
            <v>12644041771.353626</v>
          </cell>
          <cell r="P81">
            <v>71099268.344018683</v>
          </cell>
          <cell r="Q81">
            <v>17888362.239856586</v>
          </cell>
          <cell r="R81">
            <v>0</v>
          </cell>
          <cell r="S81">
            <v>591167.40428836574</v>
          </cell>
          <cell r="T81">
            <v>3402.2514285683101</v>
          </cell>
          <cell r="U81">
            <v>0</v>
          </cell>
          <cell r="V81">
            <v>2458.2711228324538</v>
          </cell>
          <cell r="W81">
            <v>81197032.564345911</v>
          </cell>
          <cell r="X81">
            <v>1068937.7937407054</v>
          </cell>
          <cell r="Y81">
            <v>337644.32708007196</v>
          </cell>
          <cell r="AA81">
            <v>1000000000</v>
          </cell>
          <cell r="AB81">
            <v>345150000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215136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>
            <v>44166</v>
          </cell>
          <cell r="B82">
            <v>10669959.817350697</v>
          </cell>
          <cell r="C82">
            <v>15133.213141741166</v>
          </cell>
          <cell r="D82">
            <v>34623.393111696074</v>
          </cell>
          <cell r="E82">
            <v>0</v>
          </cell>
          <cell r="F82">
            <v>3149302.2111703977</v>
          </cell>
          <cell r="G82">
            <v>17578.988434069834</v>
          </cell>
          <cell r="H82">
            <v>0</v>
          </cell>
          <cell r="I82">
            <v>13095.848361450237</v>
          </cell>
          <cell r="J82">
            <v>2858805.1843035044</v>
          </cell>
          <cell r="K82">
            <v>874312927.46083069</v>
          </cell>
          <cell r="L82">
            <v>5150964.551832174</v>
          </cell>
          <cell r="M82">
            <v>9333.2912060282997</v>
          </cell>
          <cell r="N82">
            <v>1548790.5158958102</v>
          </cell>
          <cell r="O82">
            <v>12572942503.009674</v>
          </cell>
          <cell r="P82">
            <v>72899220.537230864</v>
          </cell>
          <cell r="Q82">
            <v>17791130.597349174</v>
          </cell>
          <cell r="R82">
            <v>0</v>
          </cell>
          <cell r="S82">
            <v>587765.15285979735</v>
          </cell>
          <cell r="T82">
            <v>3416.3991240920914</v>
          </cell>
          <cell r="U82">
            <v>0</v>
          </cell>
          <cell r="V82">
            <v>2444.1234273086575</v>
          </cell>
          <cell r="W82">
            <v>80128094.770605251</v>
          </cell>
          <cell r="X82">
            <v>555655.02233233687</v>
          </cell>
          <cell r="Y82">
            <v>333199.32742110011</v>
          </cell>
          <cell r="AA82">
            <v>1000000000</v>
          </cell>
          <cell r="AB82">
            <v>345150000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>
            <v>44197</v>
          </cell>
          <cell r="B83">
            <v>10654826.604208957</v>
          </cell>
          <cell r="C83">
            <v>15182.461729750365</v>
          </cell>
          <cell r="D83">
            <v>34574.144523686882</v>
          </cell>
          <cell r="E83">
            <v>0</v>
          </cell>
          <cell r="F83">
            <v>3131723.2227363279</v>
          </cell>
          <cell r="G83">
            <v>17652.087727641465</v>
          </cell>
          <cell r="H83">
            <v>0</v>
          </cell>
          <cell r="I83">
            <v>13022.749067878563</v>
          </cell>
          <cell r="J83">
            <v>2854878.9331928999</v>
          </cell>
          <cell r="K83">
            <v>869165889.16010928</v>
          </cell>
          <cell r="L83">
            <v>6221530.8738971092</v>
          </cell>
          <cell r="M83">
            <v>9320.3416354642686</v>
          </cell>
          <cell r="N83">
            <v>1540078.1350112229</v>
          </cell>
          <cell r="O83">
            <v>12500043282.472397</v>
          </cell>
          <cell r="P83">
            <v>66019480.895801149</v>
          </cell>
          <cell r="Q83">
            <v>17691479.804679081</v>
          </cell>
          <cell r="R83">
            <v>0</v>
          </cell>
          <cell r="S83">
            <v>584348.75373570528</v>
          </cell>
          <cell r="T83">
            <v>3430.6056504497719</v>
          </cell>
          <cell r="U83">
            <v>0</v>
          </cell>
          <cell r="V83">
            <v>2429.9169009509742</v>
          </cell>
          <cell r="W83">
            <v>79572439.748272941</v>
          </cell>
          <cell r="X83">
            <v>586460.82388895657</v>
          </cell>
          <cell r="Y83">
            <v>330888.72861990146</v>
          </cell>
          <cell r="AA83">
            <v>1000000000</v>
          </cell>
          <cell r="AB83">
            <v>345150000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1000000000</v>
          </cell>
          <cell r="AI83">
            <v>0</v>
          </cell>
          <cell r="AJ83">
            <v>0</v>
          </cell>
          <cell r="AK83">
            <v>42500000</v>
          </cell>
          <cell r="AL83">
            <v>4000000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>
            <v>44228</v>
          </cell>
          <cell r="B84">
            <v>10639644.142479206</v>
          </cell>
          <cell r="C84">
            <v>15231.870602852454</v>
          </cell>
          <cell r="D84">
            <v>34524.735650584807</v>
          </cell>
          <cell r="E84">
            <v>0</v>
          </cell>
          <cell r="F84">
            <v>3114071.1350086867</v>
          </cell>
          <cell r="G84">
            <v>17725.490992442268</v>
          </cell>
          <cell r="H84">
            <v>0</v>
          </cell>
          <cell r="I84">
            <v>12949.345803077786</v>
          </cell>
          <cell r="J84">
            <v>2850939.7325117309</v>
          </cell>
          <cell r="K84">
            <v>862948297.48689508</v>
          </cell>
          <cell r="L84">
            <v>5667564.7092961855</v>
          </cell>
          <cell r="M84">
            <v>9307.3493486480565</v>
          </cell>
          <cell r="N84">
            <v>1528356.9349304962</v>
          </cell>
          <cell r="O84">
            <v>12434023801.576576</v>
          </cell>
          <cell r="P84">
            <v>68353202.338063344</v>
          </cell>
          <cell r="Q84">
            <v>17598394.80908604</v>
          </cell>
          <cell r="R84">
            <v>0</v>
          </cell>
          <cell r="S84">
            <v>580918.14808525553</v>
          </cell>
          <cell r="T84">
            <v>3444.8712522795831</v>
          </cell>
          <cell r="U84">
            <v>0</v>
          </cell>
          <cell r="V84">
            <v>2415.6512991211875</v>
          </cell>
          <cell r="W84">
            <v>78985978.924383923</v>
          </cell>
          <cell r="X84">
            <v>615210.65291507682</v>
          </cell>
          <cell r="Y84">
            <v>328450.02902722952</v>
          </cell>
          <cell r="AA84">
            <v>1000000000</v>
          </cell>
          <cell r="AB84">
            <v>245150000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>
            <v>44256</v>
          </cell>
          <cell r="B85">
            <v>10624412.271876354</v>
          </cell>
          <cell r="C85">
            <v>15281.44028275826</v>
          </cell>
          <cell r="D85">
            <v>34475.16597067906</v>
          </cell>
          <cell r="E85">
            <v>0</v>
          </cell>
          <cell r="F85">
            <v>3096345.6440162435</v>
          </cell>
          <cell r="G85">
            <v>17799.199492485815</v>
          </cell>
          <cell r="H85">
            <v>0</v>
          </cell>
          <cell r="I85">
            <v>12875.637303034215</v>
          </cell>
          <cell r="J85">
            <v>2846987.539543746</v>
          </cell>
          <cell r="K85">
            <v>857284684.97056293</v>
          </cell>
          <cell r="L85">
            <v>6497693.6360747125</v>
          </cell>
          <cell r="M85">
            <v>9294.3142046537578</v>
          </cell>
          <cell r="N85">
            <v>1519304.3274182819</v>
          </cell>
          <cell r="O85">
            <v>12365670599.238512</v>
          </cell>
          <cell r="P85">
            <v>73671747.234809756</v>
          </cell>
          <cell r="Q85">
            <v>17503348.423825949</v>
          </cell>
          <cell r="R85">
            <v>0</v>
          </cell>
          <cell r="S85">
            <v>577473.27683297591</v>
          </cell>
          <cell r="T85">
            <v>3459.1961752369607</v>
          </cell>
          <cell r="U85">
            <v>0</v>
          </cell>
          <cell r="V85">
            <v>2401.3263761637913</v>
          </cell>
          <cell r="W85">
            <v>78370768.271468937</v>
          </cell>
          <cell r="X85">
            <v>607998.17932727607</v>
          </cell>
          <cell r="Y85">
            <v>325891.77806219144</v>
          </cell>
          <cell r="AA85">
            <v>1000000000</v>
          </cell>
          <cell r="AB85">
            <v>245150000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5525000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>
            <v>44287</v>
          </cell>
          <cell r="B86">
            <v>10609130.831593597</v>
          </cell>
          <cell r="C86">
            <v>15331.171292876694</v>
          </cell>
          <cell r="D86">
            <v>34425.434960560553</v>
          </cell>
          <cell r="E86">
            <v>0</v>
          </cell>
          <cell r="F86">
            <v>3078546.4445237578</v>
          </cell>
          <cell r="G86">
            <v>17873.21449704203</v>
          </cell>
          <cell r="H86">
            <v>0</v>
          </cell>
          <cell r="I86">
            <v>12801.622298477962</v>
          </cell>
          <cell r="J86">
            <v>2843022.311431767</v>
          </cell>
          <cell r="K86">
            <v>850790956.56260014</v>
          </cell>
          <cell r="L86">
            <v>6023179.9559423691</v>
          </cell>
          <cell r="M86">
            <v>9281.2360620904801</v>
          </cell>
          <cell r="N86">
            <v>1509248.0562339765</v>
          </cell>
          <cell r="O86">
            <v>12291998852.00374</v>
          </cell>
          <cell r="P86">
            <v>68035476.016485602</v>
          </cell>
          <cell r="Q86">
            <v>17402423.956943911</v>
          </cell>
          <cell r="R86">
            <v>0</v>
          </cell>
          <cell r="S86">
            <v>574014.08065773896</v>
          </cell>
          <cell r="T86">
            <v>3473.5806659989867</v>
          </cell>
          <cell r="U86">
            <v>0</v>
          </cell>
          <cell r="V86">
            <v>2386.9418854017645</v>
          </cell>
          <cell r="W86">
            <v>77762770.092141598</v>
          </cell>
          <cell r="X86">
            <v>573380.40368697478</v>
          </cell>
          <cell r="Y86">
            <v>323363.51896648877</v>
          </cell>
          <cell r="AA86">
            <v>1000000000</v>
          </cell>
          <cell r="AB86">
            <v>245150000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>
            <v>44317</v>
          </cell>
          <cell r="B87">
            <v>10593799.66030072</v>
          </cell>
          <cell r="C87">
            <v>15381.064158320813</v>
          </cell>
          <cell r="D87">
            <v>34375.542095116412</v>
          </cell>
          <cell r="E87">
            <v>0</v>
          </cell>
          <cell r="F87">
            <v>3060673.2300267159</v>
          </cell>
          <cell r="G87">
            <v>17947.537280658929</v>
          </cell>
          <cell r="H87">
            <v>0</v>
          </cell>
          <cell r="I87">
            <v>12727.299514861095</v>
          </cell>
          <cell r="J87">
            <v>2839044.0051772236</v>
          </cell>
          <cell r="K87">
            <v>844771754.91291511</v>
          </cell>
          <cell r="L87">
            <v>6279873.4108750215</v>
          </cell>
          <cell r="M87">
            <v>9268.1147791007916</v>
          </cell>
          <cell r="N87">
            <v>1499630.9293596258</v>
          </cell>
          <cell r="O87">
            <v>12223963375.98719</v>
          </cell>
          <cell r="P87">
            <v>75542705.552857727</v>
          </cell>
          <cell r="Q87">
            <v>17306858.869575206</v>
          </cell>
          <cell r="R87">
            <v>0</v>
          </cell>
          <cell r="S87">
            <v>570540.49999173998</v>
          </cell>
          <cell r="T87">
            <v>3488.0249722684275</v>
          </cell>
          <cell r="U87">
            <v>0</v>
          </cell>
          <cell r="V87">
            <v>2372.4975791323186</v>
          </cell>
          <cell r="W87">
            <v>77189389.688454658</v>
          </cell>
          <cell r="X87">
            <v>837910.227702523</v>
          </cell>
          <cell r="Y87">
            <v>320979.21212115721</v>
          </cell>
          <cell r="AA87">
            <v>1000000000</v>
          </cell>
          <cell r="AB87">
            <v>245150000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>
            <v>44348</v>
          </cell>
          <cell r="B88">
            <v>10578418.5961424</v>
          </cell>
          <cell r="C88">
            <v>15431.119405912854</v>
          </cell>
          <cell r="D88">
            <v>34325.486847524444</v>
          </cell>
          <cell r="E88">
            <v>0</v>
          </cell>
          <cell r="F88">
            <v>3042725.6927460572</v>
          </cell>
          <cell r="G88">
            <v>18022.169123184336</v>
          </cell>
          <cell r="H88">
            <v>0</v>
          </cell>
          <cell r="I88">
            <v>12652.667672335689</v>
          </cell>
          <cell r="J88">
            <v>2835052.577639692</v>
          </cell>
          <cell r="K88">
            <v>838495872.9295764</v>
          </cell>
          <cell r="L88">
            <v>6229147.0841396237</v>
          </cell>
          <cell r="M88">
            <v>9254.9502133591996</v>
          </cell>
          <cell r="N88">
            <v>1489647.1388479194</v>
          </cell>
          <cell r="O88">
            <v>12148420670.43438</v>
          </cell>
          <cell r="P88">
            <v>73273201.470825151</v>
          </cell>
          <cell r="Q88">
            <v>17203531.671254229</v>
          </cell>
          <cell r="R88">
            <v>0</v>
          </cell>
          <cell r="S88">
            <v>567052.47501947149</v>
          </cell>
          <cell r="T88">
            <v>3502.5293427781253</v>
          </cell>
          <cell r="U88">
            <v>0</v>
          </cell>
          <cell r="V88">
            <v>2357.9932086226358</v>
          </cell>
          <cell r="W88">
            <v>76351479.46075213</v>
          </cell>
          <cell r="X88">
            <v>599437.03255196393</v>
          </cell>
          <cell r="Y88">
            <v>317494.90209096088</v>
          </cell>
          <cell r="AA88">
            <v>1000000000</v>
          </cell>
          <cell r="AB88">
            <v>245150000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2758920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>
            <v>44378</v>
          </cell>
          <cell r="B89">
            <v>10562987.476736486</v>
          </cell>
          <cell r="C89">
            <v>15481.337564189715</v>
          </cell>
          <cell r="D89">
            <v>34275.268689247518</v>
          </cell>
          <cell r="E89">
            <v>0</v>
          </cell>
          <cell r="F89">
            <v>3024703.5236228737</v>
          </cell>
          <cell r="G89">
            <v>18097.111309788204</v>
          </cell>
          <cell r="H89">
            <v>0</v>
          </cell>
          <cell r="I89">
            <v>12577.72548573178</v>
          </cell>
          <cell r="J89">
            <v>2831047.985536417</v>
          </cell>
          <cell r="K89">
            <v>832270730.43754148</v>
          </cell>
          <cell r="L89">
            <v>5513332.1111804042</v>
          </cell>
          <cell r="M89">
            <v>9241.7422220705939</v>
          </cell>
          <cell r="N89">
            <v>1479587.1589020689</v>
          </cell>
          <cell r="O89">
            <v>12075147468.963547</v>
          </cell>
          <cell r="P89">
            <v>72494823.226875439</v>
          </cell>
          <cell r="Q89">
            <v>17106167.870061453</v>
          </cell>
          <cell r="R89">
            <v>0</v>
          </cell>
          <cell r="S89">
            <v>563549.94567669346</v>
          </cell>
          <cell r="T89">
            <v>3517.094027295163</v>
          </cell>
          <cell r="U89">
            <v>0</v>
          </cell>
          <cell r="V89">
            <v>2343.4285241055832</v>
          </cell>
          <cell r="W89">
            <v>75752042.428200155</v>
          </cell>
          <cell r="X89">
            <v>561864.67721882137</v>
          </cell>
          <cell r="Y89">
            <v>315002.24309726554</v>
          </cell>
          <cell r="AA89">
            <v>1000000000</v>
          </cell>
          <cell r="AB89">
            <v>245150000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>
            <v>44409</v>
          </cell>
          <cell r="B90">
            <v>10547506.139172295</v>
          </cell>
          <cell r="C90">
            <v>15531.719163409172</v>
          </cell>
          <cell r="D90">
            <v>34224.887090028053</v>
          </cell>
          <cell r="E90">
            <v>0</v>
          </cell>
          <cell r="F90">
            <v>3006606.4123130846</v>
          </cell>
          <cell r="G90">
            <v>18172.365130984716</v>
          </cell>
          <cell r="H90">
            <v>0</v>
          </cell>
          <cell r="I90">
            <v>12502.471664535244</v>
          </cell>
          <cell r="J90">
            <v>2827030.1854418558</v>
          </cell>
          <cell r="K90">
            <v>826761416.12645793</v>
          </cell>
          <cell r="L90">
            <v>5470347.9766773209</v>
          </cell>
          <cell r="M90">
            <v>9228.490661968699</v>
          </cell>
          <cell r="N90">
            <v>1470542.193455477</v>
          </cell>
          <cell r="O90">
            <v>12002652645.736654</v>
          </cell>
          <cell r="P90">
            <v>73005912.330765948</v>
          </cell>
          <cell r="Q90">
            <v>17009271.803531036</v>
          </cell>
          <cell r="R90">
            <v>0</v>
          </cell>
          <cell r="S90">
            <v>560032.85164939833</v>
          </cell>
          <cell r="T90">
            <v>3531.7192766253538</v>
          </cell>
          <cell r="U90">
            <v>0</v>
          </cell>
          <cell r="V90">
            <v>2328.8032747754146</v>
          </cell>
          <cell r="W90">
            <v>75190177.750981361</v>
          </cell>
          <cell r="X90">
            <v>504641.19698448275</v>
          </cell>
          <cell r="Y90">
            <v>312665.82248116407</v>
          </cell>
          <cell r="AA90">
            <v>1000000000</v>
          </cell>
          <cell r="AB90">
            <v>245150000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583656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>
            <v>44440</v>
          </cell>
          <cell r="B91">
            <v>10531974.420008887</v>
          </cell>
          <cell r="C91">
            <v>15582.264735554927</v>
          </cell>
          <cell r="D91">
            <v>34174.341517882385</v>
          </cell>
          <cell r="E91">
            <v>0</v>
          </cell>
          <cell r="F91">
            <v>2988434.0471820999</v>
          </cell>
          <cell r="G91">
            <v>16874.622976358183</v>
          </cell>
          <cell r="H91">
            <v>0</v>
          </cell>
          <cell r="I91">
            <v>12426.904912865564</v>
          </cell>
          <cell r="J91">
            <v>2822999.133787191</v>
          </cell>
          <cell r="K91">
            <v>821295099.2014333</v>
          </cell>
          <cell r="L91">
            <v>6596732.2567525525</v>
          </cell>
          <cell r="M91">
            <v>9215.1953893145328</v>
          </cell>
          <cell r="N91">
            <v>1461422.8922409315</v>
          </cell>
          <cell r="O91">
            <v>11929646733.40591</v>
          </cell>
          <cell r="P91">
            <v>77857454.16104196</v>
          </cell>
          <cell r="Q91">
            <v>16912698.237703383</v>
          </cell>
          <cell r="R91">
            <v>0</v>
          </cell>
          <cell r="S91">
            <v>556501.1323727729</v>
          </cell>
          <cell r="T91">
            <v>3546.405342617305</v>
          </cell>
          <cell r="U91">
            <v>0</v>
          </cell>
          <cell r="V91">
            <v>2314.1172087834475</v>
          </cell>
          <cell r="W91">
            <v>74685536.553996801</v>
          </cell>
          <cell r="X91">
            <v>463586.93538802559</v>
          </cell>
          <cell r="Y91">
            <v>310567.35617037024</v>
          </cell>
          <cell r="AA91">
            <v>1000000000</v>
          </cell>
          <cell r="AB91">
            <v>245150000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460152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A92">
            <v>44470</v>
          </cell>
          <cell r="B92">
            <v>10516392.155273331</v>
          </cell>
          <cell r="C92">
            <v>15632.974814342095</v>
          </cell>
          <cell r="D92">
            <v>34123.631439095101</v>
          </cell>
          <cell r="E92">
            <v>0</v>
          </cell>
          <cell r="F92">
            <v>2971559.4242057414</v>
          </cell>
          <cell r="G92">
            <v>16944.793283568179</v>
          </cell>
          <cell r="H92">
            <v>0</v>
          </cell>
          <cell r="I92">
            <v>12356.734605655542</v>
          </cell>
          <cell r="J92">
            <v>2818954.7868598723</v>
          </cell>
          <cell r="K92">
            <v>814702411.29160595</v>
          </cell>
          <cell r="L92">
            <v>6308467.9492168706</v>
          </cell>
          <cell r="M92">
            <v>9201.8562598948247</v>
          </cell>
          <cell r="N92">
            <v>1451198.3836509406</v>
          </cell>
          <cell r="O92">
            <v>11851789279.244871</v>
          </cell>
          <cell r="P92">
            <v>81747251.724355981</v>
          </cell>
          <cell r="Q92">
            <v>16812147.450738519</v>
          </cell>
          <cell r="R92">
            <v>0</v>
          </cell>
          <cell r="S92">
            <v>552954.7270301556</v>
          </cell>
          <cell r="T92">
            <v>3561.1524781670123</v>
          </cell>
          <cell r="U92">
            <v>0</v>
          </cell>
          <cell r="V92">
            <v>2299.3700732337302</v>
          </cell>
          <cell r="W92">
            <v>74221949.618608773</v>
          </cell>
          <cell r="X92">
            <v>799237.20520969736</v>
          </cell>
          <cell r="Y92">
            <v>308639.60716404853</v>
          </cell>
          <cell r="AA92">
            <v>1000000000</v>
          </cell>
          <cell r="AB92">
            <v>245150000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569712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>
            <v>44501</v>
          </cell>
          <cell r="B93">
            <v>10500759.180458989</v>
          </cell>
          <cell r="C93">
            <v>15683.849935223778</v>
          </cell>
          <cell r="D93">
            <v>34072.756318213505</v>
          </cell>
          <cell r="E93">
            <v>0</v>
          </cell>
          <cell r="F93">
            <v>2954614.6309221736</v>
          </cell>
          <cell r="G93">
            <v>17015.25538230571</v>
          </cell>
          <cell r="H93">
            <v>0</v>
          </cell>
          <cell r="I93">
            <v>12286.272506918038</v>
          </cell>
          <cell r="J93">
            <v>2814897.1008031336</v>
          </cell>
          <cell r="K93">
            <v>808398001.0284518</v>
          </cell>
          <cell r="L93">
            <v>6569356.674658969</v>
          </cell>
          <cell r="M93">
            <v>9188.4731290204618</v>
          </cell>
          <cell r="N93">
            <v>1440794.9285020258</v>
          </cell>
          <cell r="O93">
            <v>11770042027.520504</v>
          </cell>
          <cell r="P93">
            <v>71671073.110626027</v>
          </cell>
          <cell r="Q93">
            <v>16706286.185552722</v>
          </cell>
          <cell r="R93">
            <v>0</v>
          </cell>
          <cell r="S93">
            <v>549393.57455198863</v>
          </cell>
          <cell r="T93">
            <v>3575.9609372220621</v>
          </cell>
          <cell r="U93">
            <v>0</v>
          </cell>
          <cell r="V93">
            <v>2284.5616141786859</v>
          </cell>
          <cell r="W93">
            <v>73422712.4133991</v>
          </cell>
          <cell r="X93">
            <v>542415.44776992558</v>
          </cell>
          <cell r="Y93">
            <v>305316.11245238455</v>
          </cell>
          <cell r="AA93">
            <v>1000000000</v>
          </cell>
          <cell r="AB93">
            <v>245150000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215136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>
            <v>44531</v>
          </cell>
          <cell r="B94">
            <v>10485075.330523767</v>
          </cell>
          <cell r="C94">
            <v>15734.89063539535</v>
          </cell>
          <cell r="D94">
            <v>34021.715618041868</v>
          </cell>
          <cell r="E94">
            <v>0</v>
          </cell>
          <cell r="F94">
            <v>2937599.3755398677</v>
          </cell>
          <cell r="G94">
            <v>17086.01048593712</v>
          </cell>
          <cell r="H94">
            <v>0</v>
          </cell>
          <cell r="I94">
            <v>12215.517403286618</v>
          </cell>
          <cell r="J94">
            <v>2810826.0316155213</v>
          </cell>
          <cell r="K94">
            <v>801832715.42297423</v>
          </cell>
          <cell r="L94">
            <v>5692269.5461200438</v>
          </cell>
          <cell r="M94">
            <v>9175.0458515249265</v>
          </cell>
          <cell r="N94">
            <v>1429008.4971194181</v>
          </cell>
          <cell r="O94">
            <v>11698370954.409868</v>
          </cell>
          <cell r="P94">
            <v>77034416.030123755</v>
          </cell>
          <cell r="Q94">
            <v>16610092.695131332</v>
          </cell>
          <cell r="R94">
            <v>0</v>
          </cell>
          <cell r="S94">
            <v>545817.61361476663</v>
          </cell>
          <cell r="T94">
            <v>3590.8309747860185</v>
          </cell>
          <cell r="U94">
            <v>0</v>
          </cell>
          <cell r="V94">
            <v>2269.6915766147376</v>
          </cell>
          <cell r="W94">
            <v>72880296.965629116</v>
          </cell>
          <cell r="X94">
            <v>506950.92779012182</v>
          </cell>
          <cell r="Y94">
            <v>303060.56821540825</v>
          </cell>
          <cell r="AA94">
            <v>1000000000</v>
          </cell>
          <cell r="AB94">
            <v>245150000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A95">
            <v>44562</v>
          </cell>
          <cell r="B95">
            <v>10469340.439888369</v>
          </cell>
          <cell r="C95">
            <v>15786.097453801391</v>
          </cell>
          <cell r="D95">
            <v>33970.508799635783</v>
          </cell>
          <cell r="E95">
            <v>0</v>
          </cell>
          <cell r="F95">
            <v>2920513.3650539313</v>
          </cell>
          <cell r="G95">
            <v>17157.05981287446</v>
          </cell>
          <cell r="H95">
            <v>0</v>
          </cell>
          <cell r="I95">
            <v>12144.46807634926</v>
          </cell>
          <cell r="J95">
            <v>2806741.5351504129</v>
          </cell>
          <cell r="K95">
            <v>796144530.37331975</v>
          </cell>
          <cell r="L95">
            <v>4904184.2610438466</v>
          </cell>
          <cell r="M95">
            <v>9161.5742817627033</v>
          </cell>
          <cell r="N95">
            <v>1419977.6281578669</v>
          </cell>
          <cell r="O95">
            <v>11621336538.379765</v>
          </cell>
          <cell r="P95">
            <v>71935896.361320689</v>
          </cell>
          <cell r="Q95">
            <v>16507227.405451046</v>
          </cell>
          <cell r="R95">
            <v>0</v>
          </cell>
          <cell r="S95">
            <v>542226.78263998043</v>
          </cell>
          <cell r="T95">
            <v>3605.7628469228366</v>
          </cell>
          <cell r="U95">
            <v>0</v>
          </cell>
          <cell r="V95">
            <v>2254.7597044779186</v>
          </cell>
          <cell r="W95">
            <v>72373346.03783907</v>
          </cell>
          <cell r="X95">
            <v>597560.7556826392</v>
          </cell>
          <cell r="Y95">
            <v>300952.49727401405</v>
          </cell>
          <cell r="AA95">
            <v>1000000000</v>
          </cell>
          <cell r="AB95">
            <v>245150000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1000000000</v>
          </cell>
          <cell r="AH95">
            <v>0</v>
          </cell>
          <cell r="AI95">
            <v>0</v>
          </cell>
          <cell r="AJ95">
            <v>0</v>
          </cell>
          <cell r="AK95">
            <v>4250000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>
            <v>44593</v>
          </cell>
          <cell r="B96">
            <v>10453554.342434568</v>
          </cell>
          <cell r="C96">
            <v>15837.47093114075</v>
          </cell>
          <cell r="D96">
            <v>33919.135322296504</v>
          </cell>
          <cell r="E96">
            <v>0</v>
          </cell>
          <cell r="F96">
            <v>2903356.3052410563</v>
          </cell>
          <cell r="G96">
            <v>17228.404586596334</v>
          </cell>
          <cell r="H96">
            <v>0</v>
          </cell>
          <cell r="I96">
            <v>12073.123302627391</v>
          </cell>
          <cell r="J96">
            <v>2802643.5671155425</v>
          </cell>
          <cell r="K96">
            <v>791244444.08031082</v>
          </cell>
          <cell r="L96">
            <v>5647297.6197154708</v>
          </cell>
          <cell r="M96">
            <v>9148.0582736077104</v>
          </cell>
          <cell r="N96">
            <v>1411904.3301640037</v>
          </cell>
          <cell r="O96">
            <v>11549400642.01845</v>
          </cell>
          <cell r="P96">
            <v>75152728.013134867</v>
          </cell>
          <cell r="Q96">
            <v>16410884.585439725</v>
          </cell>
          <cell r="R96">
            <v>0</v>
          </cell>
          <cell r="S96">
            <v>538621.0197930577</v>
          </cell>
          <cell r="T96">
            <v>3620.7568107612751</v>
          </cell>
          <cell r="U96">
            <v>0</v>
          </cell>
          <cell r="V96">
            <v>2239.7657406394646</v>
          </cell>
          <cell r="W96">
            <v>71775785.282156423</v>
          </cell>
          <cell r="X96">
            <v>945426.00465124403</v>
          </cell>
          <cell r="Y96">
            <v>298467.64046496723</v>
          </cell>
          <cell r="AA96">
            <v>0</v>
          </cell>
          <cell r="AB96">
            <v>245150000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>
            <v>44621</v>
          </cell>
          <cell r="B97">
            <v>10437716.871503428</v>
          </cell>
          <cell r="C97">
            <v>15889.011609872083</v>
          </cell>
          <cell r="D97">
            <v>33867.594643565179</v>
          </cell>
          <cell r="E97">
            <v>0</v>
          </cell>
          <cell r="F97">
            <v>2886127.9006544603</v>
          </cell>
          <cell r="G97">
            <v>16516.446077019016</v>
          </cell>
          <cell r="H97">
            <v>0</v>
          </cell>
          <cell r="I97">
            <v>12001.481853554795</v>
          </cell>
          <cell r="J97">
            <v>2798532.0830725166</v>
          </cell>
          <cell r="K97">
            <v>785601257.94463766</v>
          </cell>
          <cell r="L97">
            <v>5524463.8738820637</v>
          </cell>
          <cell r="M97">
            <v>9134.4976804517119</v>
          </cell>
          <cell r="N97">
            <v>1402653.5035221742</v>
          </cell>
          <cell r="O97">
            <v>11474247914.005297</v>
          </cell>
          <cell r="P97">
            <v>70558173.852172628</v>
          </cell>
          <cell r="Q97">
            <v>16307339.729045575</v>
          </cell>
          <cell r="R97">
            <v>0</v>
          </cell>
          <cell r="S97">
            <v>535000.26298229641</v>
          </cell>
          <cell r="T97">
            <v>3635.8131244993674</v>
          </cell>
          <cell r="U97">
            <v>0</v>
          </cell>
          <cell r="V97">
            <v>2224.7094269013824</v>
          </cell>
          <cell r="W97">
            <v>70830359.277505204</v>
          </cell>
          <cell r="X97">
            <v>882490.35739827983</v>
          </cell>
          <cell r="Y97">
            <v>294536.24399562582</v>
          </cell>
          <cell r="AA97">
            <v>0</v>
          </cell>
          <cell r="AB97">
            <v>245150000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300000000</v>
          </cell>
          <cell r="AI97">
            <v>0</v>
          </cell>
          <cell r="AJ97">
            <v>0</v>
          </cell>
          <cell r="AK97">
            <v>0</v>
          </cell>
          <cell r="AL97">
            <v>5525000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>
            <v>44652</v>
          </cell>
          <cell r="B98">
            <v>10421827.859893555</v>
          </cell>
          <cell r="C98">
            <v>15940.720034220074</v>
          </cell>
          <cell r="D98">
            <v>33815.886219217187</v>
          </cell>
          <cell r="E98">
            <v>0</v>
          </cell>
          <cell r="F98">
            <v>2869611.4545774413</v>
          </cell>
          <cell r="G98">
            <v>16585.126965289306</v>
          </cell>
          <cell r="H98">
            <v>0</v>
          </cell>
          <cell r="I98">
            <v>11932.800965284525</v>
          </cell>
          <cell r="J98">
            <v>2794407.038436336</v>
          </cell>
          <cell r="K98">
            <v>780080919.11539507</v>
          </cell>
          <cell r="L98">
            <v>6177468.1094681257</v>
          </cell>
          <cell r="M98">
            <v>9120.8923552027245</v>
          </cell>
          <cell r="N98">
            <v>1393622.7622068231</v>
          </cell>
          <cell r="O98">
            <v>11403689740.153147</v>
          </cell>
          <cell r="P98">
            <v>72687471.30783549</v>
          </cell>
          <cell r="Q98">
            <v>16213292.514875816</v>
          </cell>
          <cell r="R98">
            <v>0</v>
          </cell>
          <cell r="S98">
            <v>531364.44985779701</v>
          </cell>
          <cell r="T98">
            <v>3650.9320474087399</v>
          </cell>
          <cell r="U98">
            <v>0</v>
          </cell>
          <cell r="V98">
            <v>2209.5905039920062</v>
          </cell>
          <cell r="W98">
            <v>69947868.920106858</v>
          </cell>
          <cell r="X98">
            <v>823225.00105060532</v>
          </cell>
          <cell r="Y98">
            <v>290866.55492611148</v>
          </cell>
          <cell r="AA98">
            <v>0</v>
          </cell>
          <cell r="AB98">
            <v>115150000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>
            <v>44682</v>
          </cell>
          <cell r="B99">
            <v>10405887.139859334</v>
          </cell>
          <cell r="C99">
            <v>15992.596750180877</v>
          </cell>
          <cell r="D99">
            <v>33764.009503256319</v>
          </cell>
          <cell r="E99">
            <v>0</v>
          </cell>
          <cell r="F99">
            <v>2853026.3276121519</v>
          </cell>
          <cell r="G99">
            <v>16654.093451586636</v>
          </cell>
          <cell r="H99">
            <v>0</v>
          </cell>
          <cell r="I99">
            <v>11863.834478987197</v>
          </cell>
          <cell r="J99">
            <v>2790268.3884749049</v>
          </cell>
          <cell r="K99">
            <v>773907589.65588737</v>
          </cell>
          <cell r="L99">
            <v>6714005.4155098489</v>
          </cell>
          <cell r="M99">
            <v>9107.2421502834241</v>
          </cell>
          <cell r="N99">
            <v>1383750.2069232103</v>
          </cell>
          <cell r="O99">
            <v>11331002268.845284</v>
          </cell>
          <cell r="P99">
            <v>77949655.574657574</v>
          </cell>
          <cell r="Q99">
            <v>16114788.725266982</v>
          </cell>
          <cell r="R99">
            <v>0</v>
          </cell>
          <cell r="S99">
            <v>527713.51781038835</v>
          </cell>
          <cell r="T99">
            <v>3666.1138398392177</v>
          </cell>
          <cell r="U99">
            <v>0</v>
          </cell>
          <cell r="V99">
            <v>2194.4087115615316</v>
          </cell>
          <cell r="W99">
            <v>69124643.919056281</v>
          </cell>
          <cell r="X99">
            <v>1019934.0350593971</v>
          </cell>
          <cell r="Y99">
            <v>287443.31096340902</v>
          </cell>
          <cell r="AA99">
            <v>0</v>
          </cell>
          <cell r="AB99">
            <v>115150000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>
            <v>44713</v>
          </cell>
          <cell r="B100">
            <v>10389894.543109152</v>
          </cell>
          <cell r="C100">
            <v>16044.642305528185</v>
          </cell>
          <cell r="D100">
            <v>33711.963947909062</v>
          </cell>
          <cell r="E100">
            <v>0</v>
          </cell>
          <cell r="F100">
            <v>2836372.2341605644</v>
          </cell>
          <cell r="G100">
            <v>16723.34672352278</v>
          </cell>
          <cell r="H100">
            <v>0</v>
          </cell>
          <cell r="I100">
            <v>11794.581207051015</v>
          </cell>
          <cell r="J100">
            <v>2786116.0883085555</v>
          </cell>
          <cell r="K100">
            <v>767197736.54054153</v>
          </cell>
          <cell r="L100">
            <v>6262077.7138474276</v>
          </cell>
          <cell r="M100">
            <v>9093.546917629541</v>
          </cell>
          <cell r="N100">
            <v>1373110.0307072082</v>
          </cell>
          <cell r="O100">
            <v>11253052613.270628</v>
          </cell>
          <cell r="P100">
            <v>78155463.708262146</v>
          </cell>
          <cell r="Q100">
            <v>16013202.112365702</v>
          </cell>
          <cell r="R100">
            <v>0</v>
          </cell>
          <cell r="S100">
            <v>524047.40397054912</v>
          </cell>
          <cell r="T100">
            <v>3681.3587632232193</v>
          </cell>
          <cell r="U100">
            <v>0</v>
          </cell>
          <cell r="V100">
            <v>2179.1637881775332</v>
          </cell>
          <cell r="W100">
            <v>68104709.883996889</v>
          </cell>
          <cell r="X100">
            <v>1046757.6182514762</v>
          </cell>
          <cell r="Y100">
            <v>283202.08526762063</v>
          </cell>
          <cell r="AA100">
            <v>0</v>
          </cell>
          <cell r="AB100">
            <v>115150000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2758920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>
            <v>44743</v>
          </cell>
          <cell r="B101">
            <v>10373849.900803629</v>
          </cell>
          <cell r="C101">
            <v>16096.857249818371</v>
          </cell>
          <cell r="D101">
            <v>33659.749003618796</v>
          </cell>
          <cell r="E101">
            <v>0</v>
          </cell>
          <cell r="F101">
            <v>2819648.8874370428</v>
          </cell>
          <cell r="G101">
            <v>16792.887973648074</v>
          </cell>
          <cell r="H101">
            <v>0</v>
          </cell>
          <cell r="I101">
            <v>11725.039956925701</v>
          </cell>
          <cell r="J101">
            <v>2781950.0929095517</v>
          </cell>
          <cell r="K101">
            <v>760939824.82209504</v>
          </cell>
          <cell r="L101">
            <v>5546007.9490326289</v>
          </cell>
          <cell r="M101">
            <v>9079.8065086882525</v>
          </cell>
          <cell r="N101">
            <v>1362941.4150710641</v>
          </cell>
          <cell r="O101">
            <v>11174897149.562365</v>
          </cell>
          <cell r="P101">
            <v>75700000.57725665</v>
          </cell>
          <cell r="Q101">
            <v>15913743.118767848</v>
          </cell>
          <cell r="R101">
            <v>0</v>
          </cell>
          <cell r="S101">
            <v>520366.04520732583</v>
          </cell>
          <cell r="T101">
            <v>3696.6670800802822</v>
          </cell>
          <cell r="U101">
            <v>0</v>
          </cell>
          <cell r="V101">
            <v>2163.855471320463</v>
          </cell>
          <cell r="W101">
            <v>67057952.265745401</v>
          </cell>
          <cell r="X101">
            <v>699347.02122641192</v>
          </cell>
          <cell r="Y101">
            <v>278849.31817172491</v>
          </cell>
          <cell r="AA101">
            <v>0</v>
          </cell>
          <cell r="AB101">
            <v>115150000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>
            <v>44774</v>
          </cell>
          <cell r="B102">
            <v>10357753.043553811</v>
          </cell>
          <cell r="C102">
            <v>16149.242134397209</v>
          </cell>
          <cell r="D102">
            <v>33607.364119039965</v>
          </cell>
          <cell r="E102">
            <v>0</v>
          </cell>
          <cell r="F102">
            <v>2802855.9994633943</v>
          </cell>
          <cell r="G102">
            <v>16862.718399471858</v>
          </cell>
          <cell r="H102">
            <v>0</v>
          </cell>
          <cell r="I102">
            <v>11655.209531101948</v>
          </cell>
          <cell r="J102">
            <v>2777770.3571016071</v>
          </cell>
          <cell r="K102">
            <v>755397996.60886991</v>
          </cell>
          <cell r="L102">
            <v>5513983.6782653611</v>
          </cell>
          <cell r="M102">
            <v>9066.0207744165727</v>
          </cell>
          <cell r="N102">
            <v>1353710.2678313616</v>
          </cell>
          <cell r="O102">
            <v>11099197148.985132</v>
          </cell>
          <cell r="P102">
            <v>76465811.818507269</v>
          </cell>
          <cell r="Q102">
            <v>15814029.816147396</v>
          </cell>
          <cell r="R102">
            <v>0</v>
          </cell>
          <cell r="S102">
            <v>516669.37812724558</v>
          </cell>
          <cell r="T102">
            <v>3712.0390540216067</v>
          </cell>
          <cell r="U102">
            <v>0</v>
          </cell>
          <cell r="V102">
            <v>2148.4834973791294</v>
          </cell>
          <cell r="W102">
            <v>66358605.244518943</v>
          </cell>
          <cell r="X102">
            <v>557752.64582013874</v>
          </cell>
          <cell r="Y102">
            <v>275941.2001417916</v>
          </cell>
          <cell r="AA102">
            <v>0</v>
          </cell>
          <cell r="AB102">
            <v>115150000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583656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>
            <v>44805</v>
          </cell>
          <cell r="B103">
            <v>10341603.801419411</v>
          </cell>
          <cell r="C103">
            <v>16201.797512404839</v>
          </cell>
          <cell r="D103">
            <v>33554.808741032299</v>
          </cell>
          <cell r="E103">
            <v>0</v>
          </cell>
          <cell r="F103">
            <v>2785993.2810639227</v>
          </cell>
          <cell r="G103">
            <v>16932.839203482996</v>
          </cell>
          <cell r="H103">
            <v>0</v>
          </cell>
          <cell r="I103">
            <v>11585.088727090812</v>
          </cell>
          <cell r="J103">
            <v>2773576.8355593905</v>
          </cell>
          <cell r="K103">
            <v>749888206.45214391</v>
          </cell>
          <cell r="L103">
            <v>5093430.1983057307</v>
          </cell>
          <cell r="M103">
            <v>9052.1895652797393</v>
          </cell>
          <cell r="N103">
            <v>1344766.4732645717</v>
          </cell>
          <cell r="O103">
            <v>11022731337.166632</v>
          </cell>
          <cell r="P103">
            <v>73473617.423518717</v>
          </cell>
          <cell r="Q103">
            <v>15715205.24478896</v>
          </cell>
          <cell r="R103">
            <v>0</v>
          </cell>
          <cell r="S103">
            <v>512957.33907322399</v>
          </cell>
          <cell r="T103">
            <v>3727.474949754589</v>
          </cell>
          <cell r="U103">
            <v>0</v>
          </cell>
          <cell r="V103">
            <v>2133.0476016461566</v>
          </cell>
          <cell r="W103">
            <v>65800852.59869884</v>
          </cell>
          <cell r="X103">
            <v>610024.97246381151</v>
          </cell>
          <cell r="Y103">
            <v>273621.87872292311</v>
          </cell>
          <cell r="AA103">
            <v>0</v>
          </cell>
          <cell r="AB103">
            <v>115150000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460152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>
            <v>44835</v>
          </cell>
          <cell r="B104">
            <v>10325402.003907006</v>
          </cell>
          <cell r="C104">
            <v>16254.523938782309</v>
          </cell>
          <cell r="D104">
            <v>33502.082314654952</v>
          </cell>
          <cell r="E104">
            <v>0</v>
          </cell>
          <cell r="F104">
            <v>2769060.4418604388</v>
          </cell>
          <cell r="G104">
            <v>16544.662049851242</v>
          </cell>
          <cell r="H104">
            <v>0</v>
          </cell>
          <cell r="I104">
            <v>11514.676337402994</v>
          </cell>
          <cell r="J104">
            <v>2769369.4828080372</v>
          </cell>
          <cell r="K104">
            <v>744798983.60659111</v>
          </cell>
          <cell r="L104">
            <v>5638106.1250814153</v>
          </cell>
          <cell r="M104">
            <v>9038.3127312495781</v>
          </cell>
          <cell r="N104">
            <v>1336461.4306264711</v>
          </cell>
          <cell r="O104">
            <v>10949257719.743095</v>
          </cell>
          <cell r="P104">
            <v>91302103.179834932</v>
          </cell>
          <cell r="Q104">
            <v>15618321.115973145</v>
          </cell>
          <cell r="R104">
            <v>0</v>
          </cell>
          <cell r="S104">
            <v>509229.86412346939</v>
          </cell>
          <cell r="T104">
            <v>3742.9750330873176</v>
          </cell>
          <cell r="U104">
            <v>0</v>
          </cell>
          <cell r="V104">
            <v>2117.5475183134267</v>
          </cell>
          <cell r="W104">
            <v>65190827.626235068</v>
          </cell>
          <cell r="X104">
            <v>1298090.8449833773</v>
          </cell>
          <cell r="Y104">
            <v>271085.19154576107</v>
          </cell>
          <cell r="AA104">
            <v>0</v>
          </cell>
          <cell r="AB104">
            <v>115150000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569712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>
            <v>44866</v>
          </cell>
          <cell r="B105">
            <v>10309147.479968224</v>
          </cell>
          <cell r="C105">
            <v>16307.42197027654</v>
          </cell>
          <cell r="D105">
            <v>33449.184283160626</v>
          </cell>
          <cell r="E105">
            <v>0</v>
          </cell>
          <cell r="F105">
            <v>2752515.7798105883</v>
          </cell>
          <cell r="G105">
            <v>16613.460269541858</v>
          </cell>
          <cell r="H105">
            <v>0</v>
          </cell>
          <cell r="I105">
            <v>11445.87811771236</v>
          </cell>
          <cell r="J105">
            <v>2765148.2532226541</v>
          </cell>
          <cell r="K105">
            <v>739165098.71109593</v>
          </cell>
          <cell r="L105">
            <v>5419091.9885268947</v>
          </cell>
          <cell r="M105">
            <v>9024.3901218028932</v>
          </cell>
          <cell r="N105">
            <v>1326248.2321001214</v>
          </cell>
          <cell r="O105">
            <v>10857955616.56325</v>
          </cell>
          <cell r="P105">
            <v>81049784.823135659</v>
          </cell>
          <cell r="Q105">
            <v>15499725.429526998</v>
          </cell>
          <cell r="R105">
            <v>0</v>
          </cell>
          <cell r="S105">
            <v>505486.88909038203</v>
          </cell>
          <cell r="T105">
            <v>3758.539570933237</v>
          </cell>
          <cell r="U105">
            <v>0</v>
          </cell>
          <cell r="V105">
            <v>2101.9829804675055</v>
          </cell>
          <cell r="W105">
            <v>63892736.781251624</v>
          </cell>
          <cell r="X105">
            <v>573309.28343836765</v>
          </cell>
          <cell r="Y105">
            <v>265687.29711537174</v>
          </cell>
          <cell r="AA105">
            <v>0</v>
          </cell>
          <cell r="AB105">
            <v>115150000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215136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>
            <v>44896</v>
          </cell>
          <cell r="B106">
            <v>10292840.057997949</v>
          </cell>
          <cell r="C106">
            <v>16360.492165447504</v>
          </cell>
          <cell r="D106">
            <v>33396.114087989699</v>
          </cell>
          <cell r="E106">
            <v>0</v>
          </cell>
          <cell r="F106">
            <v>2735902.3195410464</v>
          </cell>
          <cell r="G106">
            <v>16682.544575162694</v>
          </cell>
          <cell r="H106">
            <v>0</v>
          </cell>
          <cell r="I106">
            <v>11376.793812091517</v>
          </cell>
          <cell r="J106">
            <v>2760913.1010278231</v>
          </cell>
          <cell r="K106">
            <v>733750241.87476444</v>
          </cell>
          <cell r="L106">
            <v>5318715.1938038245</v>
          </cell>
          <cell r="M106">
            <v>9010.4215859198066</v>
          </cell>
          <cell r="N106">
            <v>1317102.8973802878</v>
          </cell>
          <cell r="O106">
            <v>10776905831.740145</v>
          </cell>
          <cell r="P106">
            <v>81242866.665604874</v>
          </cell>
          <cell r="Q106">
            <v>15393231.993933814</v>
          </cell>
          <cell r="R106">
            <v>0</v>
          </cell>
          <cell r="S106">
            <v>501728.34951944888</v>
          </cell>
          <cell r="T106">
            <v>3774.1688313157028</v>
          </cell>
          <cell r="U106">
            <v>0</v>
          </cell>
          <cell r="V106">
            <v>2086.3537200850415</v>
          </cell>
          <cell r="W106">
            <v>63319427.497813269</v>
          </cell>
          <cell r="X106">
            <v>431538.54698718357</v>
          </cell>
          <cell r="Y106">
            <v>263303.28601174051</v>
          </cell>
          <cell r="AA106">
            <v>0</v>
          </cell>
          <cell r="AB106">
            <v>115150000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>
            <v>44927</v>
          </cell>
          <cell r="B107">
            <v>10276479.565832501</v>
          </cell>
          <cell r="C107">
            <v>16413.735084672924</v>
          </cell>
          <cell r="D107">
            <v>33342.871168764323</v>
          </cell>
          <cell r="E107">
            <v>0</v>
          </cell>
          <cell r="F107">
            <v>2719219.7749658832</v>
          </cell>
          <cell r="G107">
            <v>16751.916156354418</v>
          </cell>
          <cell r="H107">
            <v>0</v>
          </cell>
          <cell r="I107">
            <v>11307.4222308998</v>
          </cell>
          <cell r="J107">
            <v>2756663.98029711</v>
          </cell>
          <cell r="K107">
            <v>728435775.8016907</v>
          </cell>
          <cell r="L107">
            <v>4430235.3281748677</v>
          </cell>
          <cell r="M107">
            <v>8996.4069720821572</v>
          </cell>
          <cell r="N107">
            <v>1308330.8192442618</v>
          </cell>
          <cell r="O107">
            <v>10695662965.074512</v>
          </cell>
          <cell r="P107">
            <v>67808731.154661372</v>
          </cell>
          <cell r="Q107">
            <v>15285302.739416599</v>
          </cell>
          <cell r="R107">
            <v>0</v>
          </cell>
          <cell r="S107">
            <v>497954.18068813311</v>
          </cell>
          <cell r="T107">
            <v>3789.8630833725801</v>
          </cell>
          <cell r="U107">
            <v>0</v>
          </cell>
          <cell r="V107">
            <v>2070.6594680281537</v>
          </cell>
          <cell r="W107">
            <v>62887888.950826161</v>
          </cell>
          <cell r="X107">
            <v>620402.52300959139</v>
          </cell>
          <cell r="Y107">
            <v>261508.80488718554</v>
          </cell>
          <cell r="AA107">
            <v>0</v>
          </cell>
          <cell r="AB107">
            <v>115150000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>
            <v>44958</v>
          </cell>
          <cell r="B108">
            <v>10260065.83074783</v>
          </cell>
          <cell r="C108">
            <v>16467.151290154623</v>
          </cell>
          <cell r="D108">
            <v>33289.454963282529</v>
          </cell>
          <cell r="E108">
            <v>0</v>
          </cell>
          <cell r="F108">
            <v>2702467.8588095298</v>
          </cell>
          <cell r="G108">
            <v>16821.576207704595</v>
          </cell>
          <cell r="H108">
            <v>0</v>
          </cell>
          <cell r="I108">
            <v>11237.762179549625</v>
          </cell>
          <cell r="J108">
            <v>2752400.8449525591</v>
          </cell>
          <cell r="K108">
            <v>724009803.60886133</v>
          </cell>
          <cell r="L108">
            <v>6684415.219109158</v>
          </cell>
          <cell r="M108">
            <v>8982.3461282718108</v>
          </cell>
          <cell r="N108">
            <v>1300648.6158284575</v>
          </cell>
          <cell r="O108">
            <v>10627854233.919853</v>
          </cell>
          <cell r="P108">
            <v>77557188.443949074</v>
          </cell>
          <cell r="Q108">
            <v>15191545.764652776</v>
          </cell>
          <cell r="R108">
            <v>0</v>
          </cell>
          <cell r="S108">
            <v>494164.31760476046</v>
          </cell>
          <cell r="T108">
            <v>3805.6225973609344</v>
          </cell>
          <cell r="U108">
            <v>0</v>
          </cell>
          <cell r="V108">
            <v>2054.8999540397958</v>
          </cell>
          <cell r="W108">
            <v>62267486.427816518</v>
          </cell>
          <cell r="X108">
            <v>493172.48038949014</v>
          </cell>
          <cell r="Y108">
            <v>258928.96439567039</v>
          </cell>
          <cell r="AA108">
            <v>0</v>
          </cell>
          <cell r="AB108">
            <v>115150000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>
            <v>44986</v>
          </cell>
          <cell r="B109">
            <v>10243598.679457672</v>
          </cell>
          <cell r="C109">
            <v>16520.741345924842</v>
          </cell>
          <cell r="D109">
            <v>33235.864907512259</v>
          </cell>
          <cell r="E109">
            <v>0</v>
          </cell>
          <cell r="F109">
            <v>2685646.2826018245</v>
          </cell>
          <cell r="G109">
            <v>16891.5259287683</v>
          </cell>
          <cell r="H109">
            <v>0</v>
          </cell>
          <cell r="I109">
            <v>11167.81245848592</v>
          </cell>
          <cell r="J109">
            <v>2748123.6487641977</v>
          </cell>
          <cell r="K109">
            <v>717329665.58594072</v>
          </cell>
          <cell r="L109">
            <v>5316646.6612518327</v>
          </cell>
          <cell r="M109">
            <v>8968.2389019690545</v>
          </cell>
          <cell r="N109">
            <v>1288621.6225683063</v>
          </cell>
          <cell r="O109">
            <v>10550297045.475891</v>
          </cell>
          <cell r="P109">
            <v>71333968.217580855</v>
          </cell>
          <cell r="Q109">
            <v>15085964.019191425</v>
          </cell>
          <cell r="R109">
            <v>0</v>
          </cell>
          <cell r="S109">
            <v>490358.69500739966</v>
          </cell>
          <cell r="T109">
            <v>3821.44764466163</v>
          </cell>
          <cell r="U109">
            <v>0</v>
          </cell>
          <cell r="V109">
            <v>2039.0749067391032</v>
          </cell>
          <cell r="W109">
            <v>61774313.947427019</v>
          </cell>
          <cell r="X109">
            <v>471612.48420822417</v>
          </cell>
          <cell r="Y109">
            <v>256878.18883138418</v>
          </cell>
          <cell r="AA109">
            <v>0</v>
          </cell>
          <cell r="AB109">
            <v>115150000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>
            <v>45017</v>
          </cell>
          <cell r="B110">
            <v>10227077.938111749</v>
          </cell>
          <cell r="C110">
            <v>16574.505817851765</v>
          </cell>
          <cell r="D110">
            <v>33182.100435585409</v>
          </cell>
          <cell r="E110">
            <v>0</v>
          </cell>
          <cell r="F110">
            <v>2668754.7566730557</v>
          </cell>
          <cell r="G110">
            <v>16961.766524088715</v>
          </cell>
          <cell r="H110">
            <v>0</v>
          </cell>
          <cell r="I110">
            <v>11097.571863165458</v>
          </cell>
          <cell r="J110">
            <v>2743832.3453495335</v>
          </cell>
          <cell r="K110">
            <v>712017310.22810221</v>
          </cell>
          <cell r="L110">
            <v>7696257.8303526109</v>
          </cell>
          <cell r="M110">
            <v>8954.0851401509099</v>
          </cell>
          <cell r="N110">
            <v>1280060.2670413624</v>
          </cell>
          <cell r="O110">
            <v>10478963077.25832</v>
          </cell>
          <cell r="P110">
            <v>69510654.19483906</v>
          </cell>
          <cell r="Q110">
            <v>14990606.578228092</v>
          </cell>
          <cell r="R110">
            <v>0</v>
          </cell>
          <cell r="S110">
            <v>486537.24736273801</v>
          </cell>
          <cell r="T110">
            <v>3837.3384977840105</v>
          </cell>
          <cell r="U110">
            <v>0</v>
          </cell>
          <cell r="V110">
            <v>2023.1840536167188</v>
          </cell>
          <cell r="W110">
            <v>61302701.463218808</v>
          </cell>
          <cell r="X110">
            <v>654646.37230291555</v>
          </cell>
          <cell r="Y110">
            <v>254917.06691788501</v>
          </cell>
          <cell r="AA110">
            <v>0</v>
          </cell>
          <cell r="AB110">
            <v>115150000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>
            <v>45047</v>
          </cell>
          <cell r="B111">
            <v>10210503.432293897</v>
          </cell>
          <cell r="C111">
            <v>16628.445273645295</v>
          </cell>
          <cell r="D111">
            <v>33128.160979791865</v>
          </cell>
          <cell r="E111">
            <v>0</v>
          </cell>
          <cell r="F111">
            <v>2651792.9901489676</v>
          </cell>
          <cell r="G111">
            <v>17032.29920321807</v>
          </cell>
          <cell r="H111">
            <v>0</v>
          </cell>
          <cell r="I111">
            <v>11027.039184036124</v>
          </cell>
          <cell r="J111">
            <v>2739526.8881730516</v>
          </cell>
          <cell r="K111">
            <v>704325357.85492718</v>
          </cell>
          <cell r="L111">
            <v>6823634.7447149251</v>
          </cell>
          <cell r="M111">
            <v>8939.8846892894835</v>
          </cell>
          <cell r="N111">
            <v>1268462.7838578068</v>
          </cell>
          <cell r="O111">
            <v>10409452423.063488</v>
          </cell>
          <cell r="P111">
            <v>83844697.187112376</v>
          </cell>
          <cell r="Q111">
            <v>14896725.215469526</v>
          </cell>
          <cell r="R111">
            <v>0</v>
          </cell>
          <cell r="S111">
            <v>482699.90886495402</v>
          </cell>
          <cell r="T111">
            <v>3853.2954303706265</v>
          </cell>
          <cell r="U111">
            <v>0</v>
          </cell>
          <cell r="V111">
            <v>2007.2271210301003</v>
          </cell>
          <cell r="W111">
            <v>60648055.090915896</v>
          </cell>
          <cell r="X111">
            <v>627711.26081371412</v>
          </cell>
          <cell r="Y111">
            <v>252194.82908639195</v>
          </cell>
          <cell r="AA111">
            <v>0</v>
          </cell>
          <cell r="AB111">
            <v>115150000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>
            <v>45078</v>
          </cell>
          <cell r="B112">
            <v>10193874.987020252</v>
          </cell>
          <cell r="C112">
            <v>16682.560282863742</v>
          </cell>
          <cell r="D112">
            <v>33074.045970573512</v>
          </cell>
          <cell r="E112">
            <v>0</v>
          </cell>
          <cell r="F112">
            <v>2634760.6909457492</v>
          </cell>
          <cell r="G112">
            <v>17103.125180738101</v>
          </cell>
          <cell r="H112">
            <v>0</v>
          </cell>
          <cell r="I112">
            <v>10956.213206516075</v>
          </cell>
          <cell r="J112">
            <v>2735207.230545708</v>
          </cell>
          <cell r="K112">
            <v>697506042.76783919</v>
          </cell>
          <cell r="L112">
            <v>6565720.9914062303</v>
          </cell>
          <cell r="M112">
            <v>8925.637395350308</v>
          </cell>
          <cell r="N112">
            <v>1258083.1316755202</v>
          </cell>
          <cell r="O112">
            <v>10325607725.876371</v>
          </cell>
          <cell r="P112">
            <v>74816952.549616128</v>
          </cell>
          <cell r="Q112">
            <v>14782035.108596383</v>
          </cell>
          <cell r="R112">
            <v>0</v>
          </cell>
          <cell r="S112">
            <v>478846.61343458336</v>
          </cell>
          <cell r="T112">
            <v>3869.3187172019152</v>
          </cell>
          <cell r="U112">
            <v>0</v>
          </cell>
          <cell r="V112">
            <v>1991.2038341988091</v>
          </cell>
          <cell r="W112">
            <v>60020343.830102153</v>
          </cell>
          <cell r="X112">
            <v>517248.92254970677</v>
          </cell>
          <cell r="Y112">
            <v>249584.59642684174</v>
          </cell>
          <cell r="AA112">
            <v>0</v>
          </cell>
          <cell r="AB112">
            <v>115150000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2758920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>
            <v>45108</v>
          </cell>
          <cell r="B113">
            <v>10177192.426737389</v>
          </cell>
          <cell r="C113">
            <v>16736.851416918973</v>
          </cell>
          <cell r="D113">
            <v>33019.754836518179</v>
          </cell>
          <cell r="E113">
            <v>0</v>
          </cell>
          <cell r="F113">
            <v>2617657.5657650107</v>
          </cell>
          <cell r="G113">
            <v>17174.245676281324</v>
          </cell>
          <cell r="H113">
            <v>0</v>
          </cell>
          <cell r="I113">
            <v>10885.092710972836</v>
          </cell>
          <cell r="J113">
            <v>2730873.3256244245</v>
          </cell>
          <cell r="K113">
            <v>690944655.68135607</v>
          </cell>
          <cell r="L113">
            <v>6156180.235769988</v>
          </cell>
          <cell r="M113">
            <v>8911.3431037906503</v>
          </cell>
          <cell r="N113">
            <v>1246973.7577324905</v>
          </cell>
          <cell r="O113">
            <v>10250790773.326761</v>
          </cell>
          <cell r="P113">
            <v>77515260.543348581</v>
          </cell>
          <cell r="Q113">
            <v>14677424.902681159</v>
          </cell>
          <cell r="R113">
            <v>0</v>
          </cell>
          <cell r="S113">
            <v>474977.29471738142</v>
          </cell>
          <cell r="T113">
            <v>3885.4086342009377</v>
          </cell>
          <cell r="U113">
            <v>0</v>
          </cell>
          <cell r="V113">
            <v>1975.1139171997779</v>
          </cell>
          <cell r="W113">
            <v>59503094.907552421</v>
          </cell>
          <cell r="X113">
            <v>519873.17965325399</v>
          </cell>
          <cell r="Y113">
            <v>247433.70299057258</v>
          </cell>
          <cell r="AA113">
            <v>0</v>
          </cell>
          <cell r="AB113">
            <v>115150000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>
            <v>45139</v>
          </cell>
          <cell r="B114">
            <v>10160455.575320469</v>
          </cell>
          <cell r="C114">
            <v>16791.319249083419</v>
          </cell>
          <cell r="D114">
            <v>32965.287004353675</v>
          </cell>
          <cell r="E114">
            <v>0</v>
          </cell>
          <cell r="F114">
            <v>2600483.3200887302</v>
          </cell>
          <cell r="G114">
            <v>17245.661914551856</v>
          </cell>
          <cell r="H114">
            <v>0</v>
          </cell>
          <cell r="I114">
            <v>10813.6764727023</v>
          </cell>
          <cell r="J114">
            <v>2726525.1264115823</v>
          </cell>
          <cell r="K114">
            <v>684792823.64479709</v>
          </cell>
          <cell r="L114">
            <v>5034093.4025020758</v>
          </cell>
          <cell r="M114">
            <v>8897.0016595578581</v>
          </cell>
          <cell r="N114">
            <v>1237058.8207772099</v>
          </cell>
          <cell r="O114">
            <v>10173275512.783417</v>
          </cell>
          <cell r="P114">
            <v>76416677.586487398</v>
          </cell>
          <cell r="Q114">
            <v>14577772.445979394</v>
          </cell>
          <cell r="R114">
            <v>0</v>
          </cell>
          <cell r="S114">
            <v>471091.88608318049</v>
          </cell>
          <cell r="T114">
            <v>3901.5654584381573</v>
          </cell>
          <cell r="U114">
            <v>0</v>
          </cell>
          <cell r="V114">
            <v>1958.957092962559</v>
          </cell>
          <cell r="W114">
            <v>58983221.727899194</v>
          </cell>
          <cell r="X114">
            <v>889760.26991025021</v>
          </cell>
          <cell r="Y114">
            <v>245271.89701851449</v>
          </cell>
          <cell r="AA114">
            <v>0</v>
          </cell>
          <cell r="AB114">
            <v>115150000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583656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>
            <v>45170</v>
          </cell>
          <cell r="B115">
            <v>10143664.256071385</v>
          </cell>
          <cell r="C115">
            <v>16845.96435449546</v>
          </cell>
          <cell r="D115">
            <v>32910.641898941663</v>
          </cell>
          <cell r="E115">
            <v>0</v>
          </cell>
          <cell r="F115">
            <v>2583237.6581741781</v>
          </cell>
          <cell r="G115">
            <v>17317.375125346509</v>
          </cell>
          <cell r="H115">
            <v>0</v>
          </cell>
          <cell r="I115">
            <v>10741.963261907622</v>
          </cell>
          <cell r="J115">
            <v>1730438.585754507</v>
          </cell>
          <cell r="K115">
            <v>680754816.78295147</v>
          </cell>
          <cell r="L115">
            <v>4606390.784316808</v>
          </cell>
          <cell r="M115">
            <v>5667.7742737543294</v>
          </cell>
          <cell r="N115">
            <v>1231907.9901531241</v>
          </cell>
          <cell r="O115">
            <v>10096858835.196917</v>
          </cell>
          <cell r="P115">
            <v>72758352.363934487</v>
          </cell>
          <cell r="Q115">
            <v>14472976.786322718</v>
          </cell>
          <cell r="R115">
            <v>0</v>
          </cell>
          <cell r="S115">
            <v>467190.32062474237</v>
          </cell>
          <cell r="T115">
            <v>3917.789468136174</v>
          </cell>
          <cell r="U115">
            <v>0</v>
          </cell>
          <cell r="V115">
            <v>1942.7330832645534</v>
          </cell>
          <cell r="W115">
            <v>58093461.457988918</v>
          </cell>
          <cell r="X115">
            <v>726054.68652384763</v>
          </cell>
          <cell r="Y115">
            <v>241571.97722947079</v>
          </cell>
          <cell r="AA115">
            <v>0</v>
          </cell>
          <cell r="AB115">
            <v>115150000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460152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>
            <v>45200</v>
          </cell>
          <cell r="B116">
            <v>10126818.29171689</v>
          </cell>
          <cell r="C116">
            <v>16900.787310165455</v>
          </cell>
          <cell r="D116">
            <v>32855.818943271595</v>
          </cell>
          <cell r="E116">
            <v>0</v>
          </cell>
          <cell r="F116">
            <v>2565920.2830488319</v>
          </cell>
          <cell r="G116">
            <v>17389.38654357606</v>
          </cell>
          <cell r="H116">
            <v>0</v>
          </cell>
          <cell r="I116">
            <v>10669.951843678056</v>
          </cell>
          <cell r="J116">
            <v>1726061.6563449618</v>
          </cell>
          <cell r="K116">
            <v>676152802.92804384</v>
          </cell>
          <cell r="L116">
            <v>5778338.5734363366</v>
          </cell>
          <cell r="M116">
            <v>5653.3380569691562</v>
          </cell>
          <cell r="N116">
            <v>1223854.1965577414</v>
          </cell>
          <cell r="O116">
            <v>10024100482.832975</v>
          </cell>
          <cell r="P116">
            <v>78269109.823879942</v>
          </cell>
          <cell r="Q116">
            <v>14373091.301284229</v>
          </cell>
          <cell r="R116">
            <v>0</v>
          </cell>
          <cell r="S116">
            <v>463272.53115660616</v>
          </cell>
          <cell r="T116">
            <v>3934.0809426744909</v>
          </cell>
          <cell r="U116">
            <v>0</v>
          </cell>
          <cell r="V116">
            <v>1926.4416087262207</v>
          </cell>
          <cell r="W116">
            <v>57367406.771465085</v>
          </cell>
          <cell r="X116">
            <v>697218.88942515105</v>
          </cell>
          <cell r="Y116">
            <v>238552.79982467589</v>
          </cell>
          <cell r="AA116">
            <v>0</v>
          </cell>
          <cell r="AB116">
            <v>115150000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569712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>
            <v>45231</v>
          </cell>
          <cell r="B117">
            <v>10109917.504406724</v>
          </cell>
          <cell r="C117">
            <v>16955.788694982431</v>
          </cell>
          <cell r="D117">
            <v>32800.817558454677</v>
          </cell>
          <cell r="E117">
            <v>0</v>
          </cell>
          <cell r="F117">
            <v>2548530.8965052553</v>
          </cell>
          <cell r="G117">
            <v>17059.239681538435</v>
          </cell>
          <cell r="H117">
            <v>0</v>
          </cell>
          <cell r="I117">
            <v>10597.640977967687</v>
          </cell>
          <cell r="J117">
            <v>1721670.2907186309</v>
          </cell>
          <cell r="K117">
            <v>670378855.72023392</v>
          </cell>
          <cell r="L117">
            <v>4481705.2254177537</v>
          </cell>
          <cell r="M117">
            <v>5638.8542192764417</v>
          </cell>
          <cell r="N117">
            <v>1213979.736434778</v>
          </cell>
          <cell r="O117">
            <v>9945831373.0090885</v>
          </cell>
          <cell r="P117">
            <v>66525148.316747993</v>
          </cell>
          <cell r="Q117">
            <v>14262452.697447656</v>
          </cell>
          <cell r="R117">
            <v>0</v>
          </cell>
          <cell r="S117">
            <v>459338.45021393168</v>
          </cell>
          <cell r="T117">
            <v>3950.4401625944411</v>
          </cell>
          <cell r="U117">
            <v>0</v>
          </cell>
          <cell r="V117">
            <v>1910.0823888062657</v>
          </cell>
          <cell r="W117">
            <v>56670187.882039927</v>
          </cell>
          <cell r="X117">
            <v>449512.34110330296</v>
          </cell>
          <cell r="Y117">
            <v>235653.53127614976</v>
          </cell>
          <cell r="AA117">
            <v>0</v>
          </cell>
          <cell r="AB117">
            <v>115150000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215136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>
            <v>45261</v>
          </cell>
          <cell r="B118">
            <v>10092961.715711743</v>
          </cell>
          <cell r="C118">
            <v>17010.969089719427</v>
          </cell>
          <cell r="D118">
            <v>32745.637163717685</v>
          </cell>
          <cell r="E118">
            <v>0</v>
          </cell>
          <cell r="F118">
            <v>2531471.6568237171</v>
          </cell>
          <cell r="G118">
            <v>17130.177686547475</v>
          </cell>
          <cell r="H118">
            <v>0</v>
          </cell>
          <cell r="I118">
            <v>10526.702972958621</v>
          </cell>
          <cell r="J118">
            <v>1267375.1412546076</v>
          </cell>
          <cell r="K118">
            <v>666351445.64428079</v>
          </cell>
          <cell r="L118">
            <v>4886593.0056231208</v>
          </cell>
          <cell r="M118">
            <v>4165.9314560669218</v>
          </cell>
          <cell r="N118">
            <v>1207933.2342323959</v>
          </cell>
          <cell r="O118">
            <v>9879306224.6923409</v>
          </cell>
          <cell r="P118">
            <v>69453921.532268956</v>
          </cell>
          <cell r="Q118">
            <v>14169592.39481454</v>
          </cell>
          <cell r="R118">
            <v>0</v>
          </cell>
          <cell r="S118">
            <v>455388.01005133719</v>
          </cell>
          <cell r="T118">
            <v>3966.8674096039049</v>
          </cell>
          <cell r="U118">
            <v>0</v>
          </cell>
          <cell r="V118">
            <v>1893.6551417968108</v>
          </cell>
          <cell r="W118">
            <v>56220675.540936634</v>
          </cell>
          <cell r="X118">
            <v>626522.57865776843</v>
          </cell>
          <cell r="Y118">
            <v>233784.30912439513</v>
          </cell>
          <cell r="AA118">
            <v>0</v>
          </cell>
          <cell r="AB118">
            <v>115150000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>
            <v>45292</v>
          </cell>
          <cell r="B119">
            <v>10075950.746622022</v>
          </cell>
          <cell r="C119">
            <v>822574.59907704033</v>
          </cell>
          <cell r="D119">
            <v>32690.277176396856</v>
          </cell>
          <cell r="E119">
            <v>0</v>
          </cell>
          <cell r="F119">
            <v>2514341.4791371692</v>
          </cell>
          <cell r="G119">
            <v>17201.410675427382</v>
          </cell>
          <cell r="H119">
            <v>0</v>
          </cell>
          <cell r="I119">
            <v>10455.469984078729</v>
          </cell>
          <cell r="J119">
            <v>1262954.7601748749</v>
          </cell>
          <cell r="K119">
            <v>661469273.01973867</v>
          </cell>
          <cell r="L119">
            <v>5127272.245069975</v>
          </cell>
          <cell r="M119">
            <v>4151.3519047129339</v>
          </cell>
          <cell r="N119">
            <v>1199723.4256828227</v>
          </cell>
          <cell r="O119">
            <v>9809852303.1600914</v>
          </cell>
          <cell r="P119">
            <v>66906596.531553857</v>
          </cell>
          <cell r="Q119">
            <v>14072344.058140151</v>
          </cell>
          <cell r="R119">
            <v>0</v>
          </cell>
          <cell r="S119">
            <v>451421.1426417334</v>
          </cell>
          <cell r="T119">
            <v>3983.36296658217</v>
          </cell>
          <cell r="U119">
            <v>0</v>
          </cell>
          <cell r="V119">
            <v>1877.1595848185411</v>
          </cell>
          <cell r="W119">
            <v>55594152.962278895</v>
          </cell>
          <cell r="X119">
            <v>510301.80846938828</v>
          </cell>
          <cell r="Y119">
            <v>231179.01940147657</v>
          </cell>
          <cell r="AA119">
            <v>0</v>
          </cell>
          <cell r="AB119">
            <v>115150000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>
            <v>45323</v>
          </cell>
          <cell r="B120">
            <v>9253376.1475449819</v>
          </cell>
          <cell r="C120">
            <v>17121.869241505316</v>
          </cell>
          <cell r="D120">
            <v>30023.547703348406</v>
          </cell>
          <cell r="E120">
            <v>0</v>
          </cell>
          <cell r="F120">
            <v>2497140.0684617418</v>
          </cell>
          <cell r="G120">
            <v>17272.939874819356</v>
          </cell>
          <cell r="H120">
            <v>0</v>
          </cell>
          <cell r="I120">
            <v>10383.940784686743</v>
          </cell>
          <cell r="J120">
            <v>1258519.7995437882</v>
          </cell>
          <cell r="K120">
            <v>656346435.73529744</v>
          </cell>
          <cell r="L120">
            <v>4774909.9385555908</v>
          </cell>
          <cell r="M120">
            <v>4136.7242595667049</v>
          </cell>
          <cell r="N120">
            <v>1191124.4809825642</v>
          </cell>
          <cell r="O120">
            <v>9742945706.628521</v>
          </cell>
          <cell r="P120">
            <v>67968543.697661698</v>
          </cell>
          <cell r="Q120">
            <v>13980066.703613598</v>
          </cell>
          <cell r="R120">
            <v>0</v>
          </cell>
          <cell r="S120">
            <v>447437.77967515116</v>
          </cell>
          <cell r="T120">
            <v>3999.9271175848771</v>
          </cell>
          <cell r="U120">
            <v>0</v>
          </cell>
          <cell r="V120">
            <v>1860.5954338158369</v>
          </cell>
          <cell r="W120">
            <v>55083851.153809495</v>
          </cell>
          <cell r="X120">
            <v>488362.71968799923</v>
          </cell>
          <cell r="Y120">
            <v>229057.01438125805</v>
          </cell>
          <cell r="AA120">
            <v>0</v>
          </cell>
          <cell r="AB120">
            <v>115150000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>
            <v>45352</v>
          </cell>
          <cell r="B121">
            <v>9236254.2783034761</v>
          </cell>
          <cell r="C121">
            <v>17177.590169577979</v>
          </cell>
          <cell r="D121">
            <v>29967.826775275702</v>
          </cell>
          <cell r="E121">
            <v>0</v>
          </cell>
          <cell r="F121">
            <v>2479867.1285869232</v>
          </cell>
          <cell r="G121">
            <v>17344.766516465465</v>
          </cell>
          <cell r="H121">
            <v>0</v>
          </cell>
          <cell r="I121">
            <v>10312.114143040621</v>
          </cell>
          <cell r="J121">
            <v>1254070.2112675547</v>
          </cell>
          <cell r="K121">
            <v>651575975.38502133</v>
          </cell>
          <cell r="L121">
            <v>5519166.8236911111</v>
          </cell>
          <cell r="M121">
            <v>4122.0483619586339</v>
          </cell>
          <cell r="N121">
            <v>1183102.2966875862</v>
          </cell>
          <cell r="O121">
            <v>9674977162.9308701</v>
          </cell>
          <cell r="P121">
            <v>68658134.818194777</v>
          </cell>
          <cell r="Q121">
            <v>13883057.094449919</v>
          </cell>
          <cell r="R121">
            <v>0</v>
          </cell>
          <cell r="S121">
            <v>443437.85255756625</v>
          </cell>
          <cell r="T121">
            <v>4016.5601478488315</v>
          </cell>
          <cell r="U121">
            <v>0</v>
          </cell>
          <cell r="V121">
            <v>1843.9624035518798</v>
          </cell>
          <cell r="W121">
            <v>54595488.434121519</v>
          </cell>
          <cell r="X121">
            <v>503642.2513601862</v>
          </cell>
          <cell r="Y121">
            <v>227026.23940522209</v>
          </cell>
          <cell r="AA121">
            <v>0</v>
          </cell>
          <cell r="AB121">
            <v>115150000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>
            <v>45383</v>
          </cell>
          <cell r="B122">
            <v>9219076.6881338973</v>
          </cell>
          <cell r="C122">
            <v>223980.2824496307</v>
          </cell>
          <cell r="D122">
            <v>29911.924495223015</v>
          </cell>
          <cell r="E122">
            <v>0</v>
          </cell>
          <cell r="F122">
            <v>2462522.3620704575</v>
          </cell>
          <cell r="G122">
            <v>17416.891837229803</v>
          </cell>
          <cell r="H122">
            <v>0</v>
          </cell>
          <cell r="I122">
            <v>10239.988822276317</v>
          </cell>
          <cell r="J122">
            <v>1249605.9470937138</v>
          </cell>
          <cell r="K122">
            <v>646061272.82550156</v>
          </cell>
          <cell r="L122">
            <v>5941933.7537932619</v>
          </cell>
          <cell r="M122">
            <v>4107.3240526955733</v>
          </cell>
          <cell r="N122">
            <v>1172702.3323756543</v>
          </cell>
          <cell r="O122">
            <v>9606319028.1126614</v>
          </cell>
          <cell r="P122">
            <v>69493238.886466533</v>
          </cell>
          <cell r="Q122">
            <v>13782577.984031787</v>
          </cell>
          <cell r="R122">
            <v>0</v>
          </cell>
          <cell r="S122">
            <v>439421.29240971745</v>
          </cell>
          <cell r="T122">
            <v>4033.2623437969669</v>
          </cell>
          <cell r="U122">
            <v>0</v>
          </cell>
          <cell r="V122">
            <v>1827.2602076037417</v>
          </cell>
          <cell r="W122">
            <v>54091846.182761259</v>
          </cell>
          <cell r="X122">
            <v>463925.46455872717</v>
          </cell>
          <cell r="Y122">
            <v>224931.92704331593</v>
          </cell>
          <cell r="AA122">
            <v>0</v>
          </cell>
          <cell r="AB122">
            <v>115150000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>
            <v>45413</v>
          </cell>
          <cell r="B123">
            <v>8995096.40568427</v>
          </cell>
          <cell r="C123">
            <v>17289.576671951083</v>
          </cell>
          <cell r="D123">
            <v>29185.636095319351</v>
          </cell>
          <cell r="E123">
            <v>0</v>
          </cell>
          <cell r="F123">
            <v>2445105.4702332281</v>
          </cell>
          <cell r="G123">
            <v>17489.317079119566</v>
          </cell>
          <cell r="H123">
            <v>0</v>
          </cell>
          <cell r="I123">
            <v>10167.563580386504</v>
          </cell>
          <cell r="J123">
            <v>1245126.9586106096</v>
          </cell>
          <cell r="K123">
            <v>640123818.06019175</v>
          </cell>
          <cell r="L123">
            <v>6011109.4454341121</v>
          </cell>
          <cell r="M123">
            <v>4092.5511720590926</v>
          </cell>
          <cell r="N123">
            <v>1162899.1360129598</v>
          </cell>
          <cell r="O123">
            <v>9536825789.2262077</v>
          </cell>
          <cell r="P123">
            <v>73661715.076687187</v>
          </cell>
          <cell r="Q123">
            <v>13679757.281012561</v>
          </cell>
          <cell r="R123">
            <v>0</v>
          </cell>
          <cell r="S123">
            <v>435388.03006592044</v>
          </cell>
          <cell r="T123">
            <v>4050.0339930432565</v>
          </cell>
          <cell r="U123">
            <v>0</v>
          </cell>
          <cell r="V123">
            <v>1810.4885583574526</v>
          </cell>
          <cell r="W123">
            <v>53627920.718202591</v>
          </cell>
          <cell r="X123">
            <v>408337.71062201017</v>
          </cell>
          <cell r="Y123">
            <v>223002.77031985915</v>
          </cell>
          <cell r="AA123">
            <v>0</v>
          </cell>
          <cell r="AB123">
            <v>115150000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>
            <v>45444</v>
          </cell>
          <cell r="B124">
            <v>8977806.8290123194</v>
          </cell>
          <cell r="C124">
            <v>17345.84342874819</v>
          </cell>
          <cell r="D124">
            <v>29129.369338522214</v>
          </cell>
          <cell r="E124">
            <v>0</v>
          </cell>
          <cell r="F124">
            <v>2427616.1531541077</v>
          </cell>
          <cell r="G124">
            <v>17562.043489306867</v>
          </cell>
          <cell r="H124">
            <v>0</v>
          </cell>
          <cell r="I124">
            <v>10094.837170199167</v>
          </cell>
          <cell r="J124">
            <v>672123.34474187263</v>
          </cell>
          <cell r="K124">
            <v>634685712.22862613</v>
          </cell>
          <cell r="L124">
            <v>6491921.7386328932</v>
          </cell>
          <cell r="M124">
            <v>2234.8101212667261</v>
          </cell>
          <cell r="N124">
            <v>1154214.2104707567</v>
          </cell>
          <cell r="O124">
            <v>9463164074.1495285</v>
          </cell>
          <cell r="P124">
            <v>88360817.19762674</v>
          </cell>
          <cell r="Q124">
            <v>13575389.786323261</v>
          </cell>
          <cell r="R124">
            <v>0</v>
          </cell>
          <cell r="S124">
            <v>431337.9960728772</v>
          </cell>
          <cell r="T124">
            <v>4066.8753843976565</v>
          </cell>
          <cell r="U124">
            <v>0</v>
          </cell>
          <cell r="V124">
            <v>1793.647167003048</v>
          </cell>
          <cell r="W124">
            <v>53219583.007580571</v>
          </cell>
          <cell r="X124">
            <v>656985.09209012939</v>
          </cell>
          <cell r="Y124">
            <v>221304.76600652264</v>
          </cell>
          <cell r="AA124">
            <v>0</v>
          </cell>
          <cell r="AB124">
            <v>115150000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2758920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>
            <v>45474</v>
          </cell>
          <cell r="B125">
            <v>8960460.9855835717</v>
          </cell>
          <cell r="C125">
            <v>17402.293314158953</v>
          </cell>
          <cell r="D125">
            <v>29072.919453111339</v>
          </cell>
          <cell r="E125">
            <v>0</v>
          </cell>
          <cell r="F125">
            <v>2410054.109664801</v>
          </cell>
          <cell r="G125">
            <v>17635.07232014991</v>
          </cell>
          <cell r="H125">
            <v>0</v>
          </cell>
          <cell r="I125">
            <v>10021.80833935613</v>
          </cell>
          <cell r="J125">
            <v>669061.16672754521</v>
          </cell>
          <cell r="K125">
            <v>628196852.66800845</v>
          </cell>
          <cell r="L125">
            <v>5436117.0971934795</v>
          </cell>
          <cell r="M125">
            <v>2224.6283793690873</v>
          </cell>
          <cell r="N125">
            <v>1143027.5487973464</v>
          </cell>
          <cell r="O125">
            <v>9374803256.9518929</v>
          </cell>
          <cell r="P125">
            <v>74654008.687281787</v>
          </cell>
          <cell r="Q125">
            <v>13453149.861110296</v>
          </cell>
          <cell r="R125">
            <v>0</v>
          </cell>
          <cell r="S125">
            <v>427271.12068847963</v>
          </cell>
          <cell r="T125">
            <v>4083.7868078710962</v>
          </cell>
          <cell r="U125">
            <v>0</v>
          </cell>
          <cell r="V125">
            <v>1776.7357435295944</v>
          </cell>
          <cell r="W125">
            <v>52562597.915490426</v>
          </cell>
          <cell r="X125">
            <v>435739.57031051733</v>
          </cell>
          <cell r="Y125">
            <v>218572.80299858138</v>
          </cell>
          <cell r="AA125">
            <v>0</v>
          </cell>
          <cell r="AB125">
            <v>115150000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>
            <v>45505</v>
          </cell>
          <cell r="B126">
            <v>8943058.6922694091</v>
          </cell>
          <cell r="C126">
            <v>17458.926924254647</v>
          </cell>
          <cell r="D126">
            <v>29016.285843015743</v>
          </cell>
          <cell r="E126">
            <v>0</v>
          </cell>
          <cell r="F126">
            <v>2392419.0373446513</v>
          </cell>
          <cell r="G126">
            <v>17092.706188309014</v>
          </cell>
          <cell r="H126">
            <v>0</v>
          </cell>
          <cell r="I126">
            <v>9948.4758302915088</v>
          </cell>
          <cell r="J126">
            <v>665988.80697131995</v>
          </cell>
          <cell r="K126">
            <v>622763807.93057168</v>
          </cell>
          <cell r="L126">
            <v>6465641.1817761008</v>
          </cell>
          <cell r="M126">
            <v>2214.4127831796391</v>
          </cell>
          <cell r="N126">
            <v>1132903.0648627167</v>
          </cell>
          <cell r="O126">
            <v>9300149248.264595</v>
          </cell>
          <cell r="P126">
            <v>77638067.324580073</v>
          </cell>
          <cell r="Q126">
            <v>13349278.968327835</v>
          </cell>
          <cell r="R126">
            <v>0</v>
          </cell>
          <cell r="S126">
            <v>423187.33388060844</v>
          </cell>
          <cell r="T126">
            <v>4100.7685546804942</v>
          </cell>
          <cell r="U126">
            <v>0</v>
          </cell>
          <cell r="V126">
            <v>1759.7539967201969</v>
          </cell>
          <cell r="W126">
            <v>52126858.345179953</v>
          </cell>
          <cell r="X126">
            <v>1548448.3139673239</v>
          </cell>
          <cell r="Y126">
            <v>216760.85261870673</v>
          </cell>
          <cell r="AA126">
            <v>0</v>
          </cell>
          <cell r="AB126">
            <v>115150000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583656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>
            <v>45536</v>
          </cell>
          <cell r="B127">
            <v>8925599.7653451562</v>
          </cell>
          <cell r="C127">
            <v>17515.744857046218</v>
          </cell>
          <cell r="D127">
            <v>28959.467910224092</v>
          </cell>
          <cell r="E127">
            <v>0</v>
          </cell>
          <cell r="F127">
            <v>2375326.3311563423</v>
          </cell>
          <cell r="G127">
            <v>17163.783358208733</v>
          </cell>
          <cell r="H127">
            <v>0</v>
          </cell>
          <cell r="I127">
            <v>9877.3986603917874</v>
          </cell>
          <cell r="J127">
            <v>0</v>
          </cell>
          <cell r="K127">
            <v>616964155.55576575</v>
          </cell>
          <cell r="L127">
            <v>5095998.144436568</v>
          </cell>
          <cell r="M127">
            <v>0</v>
          </cell>
          <cell r="N127">
            <v>1123505.943211521</v>
          </cell>
          <cell r="O127">
            <v>9222511180.9400215</v>
          </cell>
          <cell r="P127">
            <v>76470191.839514703</v>
          </cell>
          <cell r="Q127">
            <v>13240581.34514614</v>
          </cell>
          <cell r="R127">
            <v>0</v>
          </cell>
          <cell r="S127">
            <v>419086.56532592804</v>
          </cell>
          <cell r="T127">
            <v>4117.8209172537181</v>
          </cell>
          <cell r="U127">
            <v>0</v>
          </cell>
          <cell r="V127">
            <v>1742.7016341469839</v>
          </cell>
          <cell r="W127">
            <v>50578410.031212598</v>
          </cell>
          <cell r="X127">
            <v>548083.21566342469</v>
          </cell>
          <cell r="Y127">
            <v>210321.88837979254</v>
          </cell>
          <cell r="AA127">
            <v>0</v>
          </cell>
          <cell r="AB127">
            <v>115150000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460152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>
            <v>45566</v>
          </cell>
          <cell r="B128">
            <v>8908084.0204881094</v>
          </cell>
          <cell r="C128">
            <v>17572.747712491793</v>
          </cell>
          <cell r="D128">
            <v>28902.465054778426</v>
          </cell>
          <cell r="E128">
            <v>0</v>
          </cell>
          <cell r="F128">
            <v>2358162.5477981335</v>
          </cell>
          <cell r="G128">
            <v>17235.156090673307</v>
          </cell>
          <cell r="H128">
            <v>0</v>
          </cell>
          <cell r="I128">
            <v>9806.0259279272377</v>
          </cell>
          <cell r="J128">
            <v>0</v>
          </cell>
          <cell r="K128">
            <v>611868157.41133046</v>
          </cell>
          <cell r="L128">
            <v>4875820.5349854957</v>
          </cell>
          <cell r="M128">
            <v>0</v>
          </cell>
          <cell r="N128">
            <v>1114719.6651847973</v>
          </cell>
          <cell r="O128">
            <v>9146040989.1005135</v>
          </cell>
          <cell r="P128">
            <v>83753206.151830286</v>
          </cell>
          <cell r="Q128">
            <v>13134245.251155768</v>
          </cell>
          <cell r="R128">
            <v>0</v>
          </cell>
          <cell r="S128">
            <v>414968.74440867425</v>
          </cell>
          <cell r="T128">
            <v>4134.9441892346285</v>
          </cell>
          <cell r="U128">
            <v>0</v>
          </cell>
          <cell r="V128">
            <v>1725.5783621660705</v>
          </cell>
          <cell r="W128">
            <v>50030326.815549187</v>
          </cell>
          <cell r="X128">
            <v>458574.15919039887</v>
          </cell>
          <cell r="Y128">
            <v>208042.77567465889</v>
          </cell>
          <cell r="AA128">
            <v>0</v>
          </cell>
          <cell r="AB128">
            <v>115150000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569712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>
            <v>45597</v>
          </cell>
          <cell r="B129">
            <v>8890511.2727756202</v>
          </cell>
          <cell r="C129">
            <v>17629.93609250251</v>
          </cell>
          <cell r="D129">
            <v>28845.27667476776</v>
          </cell>
          <cell r="E129">
            <v>0</v>
          </cell>
          <cell r="F129">
            <v>2340927.3917074599</v>
          </cell>
          <cell r="G129">
            <v>17306.825614750283</v>
          </cell>
          <cell r="H129">
            <v>0</v>
          </cell>
          <cell r="I129">
            <v>9734.3564038501863</v>
          </cell>
          <cell r="J129">
            <v>0</v>
          </cell>
          <cell r="K129">
            <v>606992336.87634408</v>
          </cell>
          <cell r="L129">
            <v>5509960.5338173462</v>
          </cell>
          <cell r="M129">
            <v>0</v>
          </cell>
          <cell r="N129">
            <v>1106672.4602852352</v>
          </cell>
          <cell r="O129">
            <v>9062287782.9486752</v>
          </cell>
          <cell r="P129">
            <v>79829530.810817182</v>
          </cell>
          <cell r="Q129">
            <v>13013879.842683896</v>
          </cell>
          <cell r="R129">
            <v>0</v>
          </cell>
          <cell r="S129">
            <v>410833.80021943961</v>
          </cell>
          <cell r="T129">
            <v>4152.1386654881908</v>
          </cell>
          <cell r="U129">
            <v>0</v>
          </cell>
          <cell r="V129">
            <v>1708.383885912503</v>
          </cell>
          <cell r="W129">
            <v>49571752.656358764</v>
          </cell>
          <cell r="X129">
            <v>381514.32818628958</v>
          </cell>
          <cell r="Y129">
            <v>206135.87146269216</v>
          </cell>
          <cell r="AA129">
            <v>0</v>
          </cell>
          <cell r="AB129">
            <v>115150000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215136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>
            <v>45627</v>
          </cell>
          <cell r="B130">
            <v>8872881.3366831169</v>
          </cell>
          <cell r="C130">
            <v>17687.310600948527</v>
          </cell>
          <cell r="D130">
            <v>28787.902166321779</v>
          </cell>
          <cell r="E130">
            <v>0</v>
          </cell>
          <cell r="F130">
            <v>2323620.5660927095</v>
          </cell>
          <cell r="G130">
            <v>17378.793164598344</v>
          </cell>
          <cell r="H130">
            <v>0</v>
          </cell>
          <cell r="I130">
            <v>9662.3888540021871</v>
          </cell>
          <cell r="J130">
            <v>0</v>
          </cell>
          <cell r="K130">
            <v>601482376.34252715</v>
          </cell>
          <cell r="L130">
            <v>6189532.9663905501</v>
          </cell>
          <cell r="M130">
            <v>0</v>
          </cell>
          <cell r="N130">
            <v>1097940.4017882925</v>
          </cell>
          <cell r="O130">
            <v>8982458252.1378765</v>
          </cell>
          <cell r="P130">
            <v>78632672.998067603</v>
          </cell>
          <cell r="Q130">
            <v>12897028.692212408</v>
          </cell>
          <cell r="R130">
            <v>0</v>
          </cell>
          <cell r="S130">
            <v>406681.66155395145</v>
          </cell>
          <cell r="T130">
            <v>4169.4046421055173</v>
          </cell>
          <cell r="U130">
            <v>0</v>
          </cell>
          <cell r="V130">
            <v>1691.1179092951813</v>
          </cell>
          <cell r="W130">
            <v>49190238.328172483</v>
          </cell>
          <cell r="X130">
            <v>533983.61583137885</v>
          </cell>
          <cell r="Y130">
            <v>204549.40771465088</v>
          </cell>
          <cell r="AA130">
            <v>0</v>
          </cell>
          <cell r="AB130">
            <v>115150000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>
            <v>45658</v>
          </cell>
          <cell r="B131">
            <v>8855194.0260821655</v>
          </cell>
          <cell r="C131">
            <v>17744.871843665707</v>
          </cell>
          <cell r="D131">
            <v>28730.340923604417</v>
          </cell>
          <cell r="E131">
            <v>0</v>
          </cell>
          <cell r="F131">
            <v>2306241.7729281113</v>
          </cell>
          <cell r="G131">
            <v>17451.059979507761</v>
          </cell>
          <cell r="H131">
            <v>0</v>
          </cell>
          <cell r="I131">
            <v>9590.1220390927301</v>
          </cell>
          <cell r="J131">
            <v>0</v>
          </cell>
          <cell r="K131">
            <v>595292843.37613535</v>
          </cell>
          <cell r="L131">
            <v>5618687.4134574328</v>
          </cell>
          <cell r="M131">
            <v>0</v>
          </cell>
          <cell r="N131">
            <v>1087672.6742360024</v>
          </cell>
          <cell r="O131">
            <v>8903825579.139801</v>
          </cell>
          <cell r="P131">
            <v>71742994.828905746</v>
          </cell>
          <cell r="Q131">
            <v>12782859.115295652</v>
          </cell>
          <cell r="R131">
            <v>0</v>
          </cell>
          <cell r="S131">
            <v>402512.25691184594</v>
          </cell>
          <cell r="T131">
            <v>4186.7424164089334</v>
          </cell>
          <cell r="U131">
            <v>0</v>
          </cell>
          <cell r="V131">
            <v>1673.7801349917593</v>
          </cell>
          <cell r="W131">
            <v>48656254.712341107</v>
          </cell>
          <cell r="X131">
            <v>469501.03178183228</v>
          </cell>
          <cell r="Y131">
            <v>202328.92584548509</v>
          </cell>
          <cell r="AA131">
            <v>0</v>
          </cell>
          <cell r="AB131">
            <v>115150000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>
            <v>45689</v>
          </cell>
          <cell r="B132">
            <v>8837449.1542385016</v>
          </cell>
          <cell r="C132">
            <v>17802.620428462706</v>
          </cell>
          <cell r="D132">
            <v>28672.592338807503</v>
          </cell>
          <cell r="E132">
            <v>0</v>
          </cell>
          <cell r="F132">
            <v>2288790.7129486036</v>
          </cell>
          <cell r="G132">
            <v>17523.627303922498</v>
          </cell>
          <cell r="H132">
            <v>0</v>
          </cell>
          <cell r="I132">
            <v>9517.5547146779427</v>
          </cell>
          <cell r="J132">
            <v>0</v>
          </cell>
          <cell r="K132">
            <v>589674155.96267915</v>
          </cell>
          <cell r="L132">
            <v>5792882.4478787789</v>
          </cell>
          <cell r="M132">
            <v>0</v>
          </cell>
          <cell r="N132">
            <v>1076805.573119289</v>
          </cell>
          <cell r="O132">
            <v>8832082584.3108959</v>
          </cell>
          <cell r="P132">
            <v>66549333.837999731</v>
          </cell>
          <cell r="Q132">
            <v>12683812.160872113</v>
          </cell>
          <cell r="R132">
            <v>0</v>
          </cell>
          <cell r="S132">
            <v>398325.51449543698</v>
          </cell>
          <cell r="T132">
            <v>4204.1522869571545</v>
          </cell>
          <cell r="U132">
            <v>0</v>
          </cell>
          <cell r="V132">
            <v>1656.3702644435255</v>
          </cell>
          <cell r="W132">
            <v>48186753.68055927</v>
          </cell>
          <cell r="X132">
            <v>438815.58210534079</v>
          </cell>
          <cell r="Y132">
            <v>200376.58405499242</v>
          </cell>
          <cell r="AA132">
            <v>0</v>
          </cell>
          <cell r="AB132">
            <v>115150000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>
            <v>45717</v>
          </cell>
          <cell r="B133">
            <v>8819646.53381004</v>
          </cell>
          <cell r="C133">
            <v>17860.556965125652</v>
          </cell>
          <cell r="D133">
            <v>28614.655802144283</v>
          </cell>
          <cell r="E133">
            <v>0</v>
          </cell>
          <cell r="F133">
            <v>2271267.085644681</v>
          </cell>
          <cell r="G133">
            <v>17596.496387461302</v>
          </cell>
          <cell r="H133">
            <v>0</v>
          </cell>
          <cell r="I133">
            <v>9444.685631139133</v>
          </cell>
          <cell r="J133">
            <v>0</v>
          </cell>
          <cell r="K133">
            <v>583881273.51480007</v>
          </cell>
          <cell r="L133">
            <v>5129002.6948135849</v>
          </cell>
          <cell r="M133">
            <v>0</v>
          </cell>
          <cell r="N133">
            <v>1066789.068960591</v>
          </cell>
          <cell r="O133">
            <v>8765533250.472908</v>
          </cell>
          <cell r="P133">
            <v>71834635.290485233</v>
          </cell>
          <cell r="Q133">
            <v>12590430.85866392</v>
          </cell>
          <cell r="R133">
            <v>0</v>
          </cell>
          <cell r="S133">
            <v>394121.36220847984</v>
          </cell>
          <cell r="T133">
            <v>4221.6345535504151</v>
          </cell>
          <cell r="U133">
            <v>0</v>
          </cell>
          <cell r="V133">
            <v>1638.8879978502621</v>
          </cell>
          <cell r="W133">
            <v>47747938.098453932</v>
          </cell>
          <cell r="X133">
            <v>562412.22528262984</v>
          </cell>
          <cell r="Y133">
            <v>198551.84259273784</v>
          </cell>
          <cell r="AA133">
            <v>0</v>
          </cell>
          <cell r="AB133">
            <v>115150000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>
            <v>45748</v>
          </cell>
          <cell r="B134">
            <v>8801785.9768449143</v>
          </cell>
          <cell r="C134">
            <v>13243.486152638066</v>
          </cell>
          <cell r="D134">
            <v>28556.530701843039</v>
          </cell>
          <cell r="E134">
            <v>0</v>
          </cell>
          <cell r="F134">
            <v>2253670.5892572198</v>
          </cell>
          <cell r="G134">
            <v>16556.859388470788</v>
          </cell>
          <cell r="H134">
            <v>0</v>
          </cell>
          <cell r="I134">
            <v>9371.513533661273</v>
          </cell>
          <cell r="J134">
            <v>0</v>
          </cell>
          <cell r="K134">
            <v>578752270.81998587</v>
          </cell>
          <cell r="L134">
            <v>5532792.1796188904</v>
          </cell>
          <cell r="M134">
            <v>0</v>
          </cell>
          <cell r="N134">
            <v>1058525.6003405459</v>
          </cell>
          <cell r="O134">
            <v>8693698615.182415</v>
          </cell>
          <cell r="P134">
            <v>72794844.548813865</v>
          </cell>
          <cell r="Q134">
            <v>12486546.278519385</v>
          </cell>
          <cell r="R134">
            <v>0</v>
          </cell>
          <cell r="S134">
            <v>389899.72765492945</v>
          </cell>
          <cell r="T134">
            <v>4239.1895172355908</v>
          </cell>
          <cell r="U134">
            <v>0</v>
          </cell>
          <cell r="V134">
            <v>1621.3330341650817</v>
          </cell>
          <cell r="W134">
            <v>47185525.873171307</v>
          </cell>
          <cell r="X134">
            <v>636026.10526365764</v>
          </cell>
          <cell r="Y134">
            <v>196213.1450892709</v>
          </cell>
          <cell r="AA134">
            <v>0</v>
          </cell>
          <cell r="AB134">
            <v>115150000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>
            <v>45778</v>
          </cell>
          <cell r="B135">
            <v>8788542.4906922746</v>
          </cell>
          <cell r="C135">
            <v>13286.645003589845</v>
          </cell>
          <cell r="D135">
            <v>28513.371850891221</v>
          </cell>
          <cell r="E135">
            <v>0</v>
          </cell>
          <cell r="F135">
            <v>2237113.7298687492</v>
          </cell>
          <cell r="G135">
            <v>16625.70832876116</v>
          </cell>
          <cell r="H135">
            <v>0</v>
          </cell>
          <cell r="I135">
            <v>9302.6645933708805</v>
          </cell>
          <cell r="J135">
            <v>0</v>
          </cell>
          <cell r="K135">
            <v>573219478.64036775</v>
          </cell>
          <cell r="L135">
            <v>6069560.9472283982</v>
          </cell>
          <cell r="M135">
            <v>0</v>
          </cell>
          <cell r="N135">
            <v>1048888.4856319614</v>
          </cell>
          <cell r="O135">
            <v>8620903770.633585</v>
          </cell>
          <cell r="P135">
            <v>75044154.538219616</v>
          </cell>
          <cell r="Q135">
            <v>12382378.616141807</v>
          </cell>
          <cell r="R135">
            <v>0</v>
          </cell>
          <cell r="S135">
            <v>385660.53813769383</v>
          </cell>
          <cell r="T135">
            <v>4256.8174803114343</v>
          </cell>
          <cell r="U135">
            <v>0</v>
          </cell>
          <cell r="V135">
            <v>1603.7050710892436</v>
          </cell>
          <cell r="W135">
            <v>46549499.767907642</v>
          </cell>
          <cell r="X135">
            <v>989700.69922252279</v>
          </cell>
          <cell r="Y135">
            <v>193568.33653488292</v>
          </cell>
          <cell r="AA135">
            <v>0</v>
          </cell>
          <cell r="AB135">
            <v>115150000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6">
          <cell r="A136">
            <v>45809</v>
          </cell>
          <cell r="B136">
            <v>8775255.8456886858</v>
          </cell>
          <cell r="C136">
            <v>13329.944518862321</v>
          </cell>
          <cell r="D136">
            <v>28470.072335618788</v>
          </cell>
          <cell r="E136">
            <v>0</v>
          </cell>
          <cell r="F136">
            <v>2220488.021539988</v>
          </cell>
          <cell r="G136">
            <v>16694.843565894902</v>
          </cell>
          <cell r="H136">
            <v>0</v>
          </cell>
          <cell r="I136">
            <v>9233.5293562371171</v>
          </cell>
          <cell r="J136">
            <v>0</v>
          </cell>
          <cell r="K136">
            <v>567149917.69313836</v>
          </cell>
          <cell r="L136">
            <v>6755310.7409487097</v>
          </cell>
          <cell r="M136">
            <v>0</v>
          </cell>
          <cell r="N136">
            <v>1038993.2325558519</v>
          </cell>
          <cell r="O136">
            <v>8545859616.0953894</v>
          </cell>
          <cell r="P136">
            <v>79374025.329519302</v>
          </cell>
          <cell r="Q136">
            <v>12275505.616316147</v>
          </cell>
          <cell r="R136">
            <v>0</v>
          </cell>
          <cell r="S136">
            <v>381403.72065738239</v>
          </cell>
          <cell r="T136">
            <v>4274.5187463337261</v>
          </cell>
          <cell r="U136">
            <v>0</v>
          </cell>
          <cell r="V136">
            <v>1586.0038050669484</v>
          </cell>
          <cell r="W136">
            <v>45559799.068685114</v>
          </cell>
          <cell r="X136">
            <v>630925.61093552154</v>
          </cell>
          <cell r="Y136">
            <v>189452.83112728258</v>
          </cell>
          <cell r="AA136">
            <v>0</v>
          </cell>
          <cell r="AB136">
            <v>115150000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758920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</row>
        <row r="137">
          <cell r="A137">
            <v>45839</v>
          </cell>
          <cell r="B137">
            <v>8761925.9011698235</v>
          </cell>
          <cell r="C137">
            <v>13373.385156961529</v>
          </cell>
          <cell r="D137">
            <v>28426.631697519515</v>
          </cell>
          <cell r="E137">
            <v>0</v>
          </cell>
          <cell r="F137">
            <v>2203793.1779740928</v>
          </cell>
          <cell r="G137">
            <v>108136.03629038973</v>
          </cell>
          <cell r="H137">
            <v>0</v>
          </cell>
          <cell r="I137">
            <v>9164.1066317422683</v>
          </cell>
          <cell r="J137">
            <v>0</v>
          </cell>
          <cell r="K137">
            <v>560394606.95219135</v>
          </cell>
          <cell r="L137">
            <v>4668536.1807857212</v>
          </cell>
          <cell r="M137">
            <v>0</v>
          </cell>
          <cell r="N137">
            <v>1027154.5712041107</v>
          </cell>
          <cell r="O137">
            <v>8466485590.7658634</v>
          </cell>
          <cell r="P137">
            <v>72891007.562218472</v>
          </cell>
          <cell r="Q137">
            <v>12165728.924589636</v>
          </cell>
          <cell r="R137">
            <v>0</v>
          </cell>
          <cell r="S137">
            <v>377129.20191104867</v>
          </cell>
          <cell r="T137">
            <v>4292.2936201205348</v>
          </cell>
          <cell r="U137">
            <v>0</v>
          </cell>
          <cell r="V137">
            <v>1568.2289312801108</v>
          </cell>
          <cell r="W137">
            <v>44928873.457749613</v>
          </cell>
          <cell r="X137">
            <v>649059.74127549655</v>
          </cell>
          <cell r="Y137">
            <v>186829.23212847562</v>
          </cell>
          <cell r="AA137">
            <v>0</v>
          </cell>
          <cell r="AB137">
            <v>115150000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</row>
        <row r="138">
          <cell r="A138">
            <v>45870</v>
          </cell>
          <cell r="B138">
            <v>8748552.5160128605</v>
          </cell>
          <cell r="C138">
            <v>13416.967377888603</v>
          </cell>
          <cell r="D138">
            <v>28383.049476592474</v>
          </cell>
          <cell r="E138">
            <v>0</v>
          </cell>
          <cell r="F138">
            <v>2095657.1416837033</v>
          </cell>
          <cell r="G138">
            <v>16833.977697713915</v>
          </cell>
          <cell r="H138">
            <v>0</v>
          </cell>
          <cell r="I138">
            <v>8714.4409475013981</v>
          </cell>
          <cell r="J138">
            <v>0</v>
          </cell>
          <cell r="K138">
            <v>555726070.77140355</v>
          </cell>
          <cell r="L138">
            <v>5051619.7285816818</v>
          </cell>
          <cell r="M138">
            <v>0</v>
          </cell>
          <cell r="N138">
            <v>1019318.0299035548</v>
          </cell>
          <cell r="O138">
            <v>8393594583.2036304</v>
          </cell>
          <cell r="P138">
            <v>75086633.709894404</v>
          </cell>
          <cell r="Q138">
            <v>12064744.00607335</v>
          </cell>
          <cell r="R138">
            <v>0</v>
          </cell>
          <cell r="S138">
            <v>372836.90829092817</v>
          </cell>
          <cell r="T138">
            <v>4310.1424077575284</v>
          </cell>
          <cell r="U138">
            <v>0</v>
          </cell>
          <cell r="V138">
            <v>1550.3801436431095</v>
          </cell>
          <cell r="W138">
            <v>44279813.716474101</v>
          </cell>
          <cell r="X138">
            <v>968103.7780453983</v>
          </cell>
          <cell r="Y138">
            <v>184130.22537100498</v>
          </cell>
          <cell r="AA138">
            <v>0</v>
          </cell>
          <cell r="AB138">
            <v>115150000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583656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139">
            <v>45901</v>
          </cell>
          <cell r="B139">
            <v>8735135.5486349743</v>
          </cell>
          <cell r="C139">
            <v>13460.691643143888</v>
          </cell>
          <cell r="D139">
            <v>28339.325211337142</v>
          </cell>
          <cell r="E139">
            <v>0</v>
          </cell>
          <cell r="F139">
            <v>2078823.1639859893</v>
          </cell>
          <cell r="G139">
            <v>16342.60839079992</v>
          </cell>
          <cell r="H139">
            <v>0</v>
          </cell>
          <cell r="I139">
            <v>8644.4396569084056</v>
          </cell>
          <cell r="J139">
            <v>0</v>
          </cell>
          <cell r="K139">
            <v>550674451.04282331</v>
          </cell>
          <cell r="L139">
            <v>4008878.633981186</v>
          </cell>
          <cell r="M139">
            <v>0</v>
          </cell>
          <cell r="N139">
            <v>1010291.945919618</v>
          </cell>
          <cell r="O139">
            <v>8318507949.4937515</v>
          </cell>
          <cell r="P139">
            <v>73371966.77752772</v>
          </cell>
          <cell r="Q139">
            <v>11964990.045041116</v>
          </cell>
          <cell r="R139">
            <v>0</v>
          </cell>
          <cell r="S139">
            <v>368526.76588317059</v>
          </cell>
          <cell r="T139">
            <v>3768.8463983899164</v>
          </cell>
          <cell r="U139">
            <v>0</v>
          </cell>
          <cell r="V139">
            <v>1532.4571347975177</v>
          </cell>
          <cell r="W139">
            <v>43311709.9384287</v>
          </cell>
          <cell r="X139">
            <v>476974.36522062647</v>
          </cell>
          <cell r="Y139">
            <v>180104.5271606328</v>
          </cell>
          <cell r="AA139">
            <v>0</v>
          </cell>
          <cell r="AB139">
            <v>115150000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460152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</row>
        <row r="140">
          <cell r="A140">
            <v>45931</v>
          </cell>
          <cell r="B140">
            <v>8721674.8569918294</v>
          </cell>
          <cell r="C140">
            <v>13504.558415732507</v>
          </cell>
          <cell r="D140">
            <v>28295.458438748559</v>
          </cell>
          <cell r="E140">
            <v>0</v>
          </cell>
          <cell r="F140">
            <v>2062480.5555951893</v>
          </cell>
          <cell r="G140">
            <v>16410.566404024983</v>
          </cell>
          <cell r="H140">
            <v>0</v>
          </cell>
          <cell r="I140">
            <v>8576.4816436833298</v>
          </cell>
          <cell r="J140">
            <v>0</v>
          </cell>
          <cell r="K140">
            <v>546665572.40883958</v>
          </cell>
          <cell r="L140">
            <v>4824711.1625541057</v>
          </cell>
          <cell r="M140">
            <v>0</v>
          </cell>
          <cell r="N140">
            <v>1003419.4907301426</v>
          </cell>
          <cell r="O140">
            <v>8245135982.7162275</v>
          </cell>
          <cell r="P140">
            <v>85418634.80212073</v>
          </cell>
          <cell r="Q140">
            <v>11865763.282427896</v>
          </cell>
          <cell r="R140">
            <v>0</v>
          </cell>
          <cell r="S140">
            <v>364757.91948478069</v>
          </cell>
          <cell r="T140">
            <v>3784.5185179965501</v>
          </cell>
          <cell r="U140">
            <v>0</v>
          </cell>
          <cell r="V140">
            <v>1516.7850151908797</v>
          </cell>
          <cell r="W140">
            <v>42834735.573208094</v>
          </cell>
          <cell r="X140">
            <v>380267.63162902952</v>
          </cell>
          <cell r="Y140">
            <v>178121.1087585903</v>
          </cell>
          <cell r="AA140">
            <v>0</v>
          </cell>
          <cell r="AB140">
            <v>115150000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569712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</row>
        <row r="141">
          <cell r="A141">
            <v>45962</v>
          </cell>
          <cell r="B141">
            <v>8708170.2985760961</v>
          </cell>
          <cell r="C141">
            <v>13548.568160168608</v>
          </cell>
          <cell r="D141">
            <v>28251.448694312385</v>
          </cell>
          <cell r="E141">
            <v>0</v>
          </cell>
          <cell r="F141">
            <v>2046069.9891911645</v>
          </cell>
          <cell r="G141">
            <v>16478.807009321681</v>
          </cell>
          <cell r="H141">
            <v>0</v>
          </cell>
          <cell r="I141">
            <v>8508.2410383865918</v>
          </cell>
          <cell r="J141">
            <v>0</v>
          </cell>
          <cell r="K141">
            <v>541840861.24628747</v>
          </cell>
          <cell r="L141">
            <v>4907970.5946242129</v>
          </cell>
          <cell r="M141">
            <v>0</v>
          </cell>
          <cell r="N141">
            <v>995199.72197068715</v>
          </cell>
          <cell r="O141">
            <v>8159717347.9140854</v>
          </cell>
          <cell r="P141">
            <v>77880836.161615118</v>
          </cell>
          <cell r="Q141">
            <v>11748829.394748531</v>
          </cell>
          <cell r="R141">
            <v>0</v>
          </cell>
          <cell r="S141">
            <v>360973.40096678416</v>
          </cell>
          <cell r="T141">
            <v>3800.2558075005509</v>
          </cell>
          <cell r="U141">
            <v>0</v>
          </cell>
          <cell r="V141">
            <v>1501.0477256868774</v>
          </cell>
          <cell r="W141">
            <v>42454467.941579059</v>
          </cell>
          <cell r="X141">
            <v>952043.76038401376</v>
          </cell>
          <cell r="Y141">
            <v>176539.82919039973</v>
          </cell>
          <cell r="AA141">
            <v>0</v>
          </cell>
          <cell r="AB141">
            <v>115150000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215136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</row>
        <row r="142">
          <cell r="A142">
            <v>45992</v>
          </cell>
          <cell r="B142">
            <v>8694621.7304159272</v>
          </cell>
          <cell r="C142">
            <v>13592.721342481185</v>
          </cell>
          <cell r="D142">
            <v>28207.295511999982</v>
          </cell>
          <cell r="E142">
            <v>0</v>
          </cell>
          <cell r="F142">
            <v>2029591.1821818429</v>
          </cell>
          <cell r="G142">
            <v>16047.510727030416</v>
          </cell>
          <cell r="H142">
            <v>0</v>
          </cell>
          <cell r="I142">
            <v>8439.7166659061622</v>
          </cell>
          <cell r="J142">
            <v>0</v>
          </cell>
          <cell r="K142">
            <v>536932890.65166235</v>
          </cell>
          <cell r="L142">
            <v>5608269.8815981671</v>
          </cell>
          <cell r="M142">
            <v>0</v>
          </cell>
          <cell r="N142">
            <v>986505.75174356939</v>
          </cell>
          <cell r="O142">
            <v>8081836511.7524853</v>
          </cell>
          <cell r="P142">
            <v>70041765.406001061</v>
          </cell>
          <cell r="Q142">
            <v>11646071.765049603</v>
          </cell>
          <cell r="R142">
            <v>0</v>
          </cell>
          <cell r="S142">
            <v>357173.14515928359</v>
          </cell>
          <cell r="T142">
            <v>3816.0585379000659</v>
          </cell>
          <cell r="U142">
            <v>0</v>
          </cell>
          <cell r="V142">
            <v>1485.2449952873542</v>
          </cell>
          <cell r="W142">
            <v>41502424.181195065</v>
          </cell>
          <cell r="X142">
            <v>328826.54587358737</v>
          </cell>
          <cell r="Y142">
            <v>172580.91388680285</v>
          </cell>
          <cell r="AA142">
            <v>0</v>
          </cell>
          <cell r="AB142">
            <v>115150000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</row>
        <row r="143">
          <cell r="A143">
            <v>46023</v>
          </cell>
          <cell r="B143">
            <v>8681029.0090734474</v>
          </cell>
          <cell r="C143">
            <v>13637.01843021758</v>
          </cell>
          <cell r="D143">
            <v>28162.998424263496</v>
          </cell>
          <cell r="E143">
            <v>0</v>
          </cell>
          <cell r="F143">
            <v>2013543.6714548126</v>
          </cell>
          <cell r="G143">
            <v>16114.241625803643</v>
          </cell>
          <cell r="H143">
            <v>0</v>
          </cell>
          <cell r="I143">
            <v>8372.9857671329282</v>
          </cell>
          <cell r="J143">
            <v>0</v>
          </cell>
          <cell r="K143">
            <v>531324620.77006567</v>
          </cell>
          <cell r="L143">
            <v>4942738.6078267619</v>
          </cell>
          <cell r="M143">
            <v>0</v>
          </cell>
          <cell r="N143">
            <v>976798.77557425294</v>
          </cell>
          <cell r="O143">
            <v>8011794746.346468</v>
          </cell>
          <cell r="P143">
            <v>70264303.697229356</v>
          </cell>
          <cell r="Q143">
            <v>11551161.960540246</v>
          </cell>
          <cell r="R143">
            <v>0</v>
          </cell>
          <cell r="S143">
            <v>353357.08662138355</v>
          </cell>
          <cell r="T143">
            <v>3831.9269813201699</v>
          </cell>
          <cell r="U143">
            <v>0</v>
          </cell>
          <cell r="V143">
            <v>1469.3765518672531</v>
          </cell>
          <cell r="W143">
            <v>41173597.635321446</v>
          </cell>
          <cell r="X143">
            <v>328798.42574826255</v>
          </cell>
          <cell r="Y143">
            <v>171213.54350021188</v>
          </cell>
          <cell r="AA143">
            <v>0</v>
          </cell>
          <cell r="AB143">
            <v>115150000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A144">
            <v>46054</v>
          </cell>
          <cell r="B144">
            <v>8667391.9906432293</v>
          </cell>
          <cell r="C144">
            <v>895569.50989245006</v>
          </cell>
          <cell r="D144">
            <v>28118.556962030911</v>
          </cell>
          <cell r="E144">
            <v>0</v>
          </cell>
          <cell r="F144">
            <v>1997429.4298290086</v>
          </cell>
          <cell r="G144">
            <v>16181.250013897603</v>
          </cell>
          <cell r="H144">
            <v>0</v>
          </cell>
          <cell r="I144">
            <v>8305.9773790389609</v>
          </cell>
          <cell r="J144">
            <v>0</v>
          </cell>
          <cell r="K144">
            <v>526381882.16223723</v>
          </cell>
          <cell r="L144">
            <v>4279966.6927141324</v>
          </cell>
          <cell r="M144">
            <v>0</v>
          </cell>
          <cell r="N144">
            <v>968057.30130581779</v>
          </cell>
          <cell r="O144">
            <v>7941530442.6492825</v>
          </cell>
          <cell r="P144">
            <v>64014906.639695652</v>
          </cell>
          <cell r="Q144">
            <v>11454532.819472767</v>
          </cell>
          <cell r="R144">
            <v>0</v>
          </cell>
          <cell r="S144">
            <v>349525.15964006336</v>
          </cell>
          <cell r="T144">
            <v>3847.8614110174913</v>
          </cell>
          <cell r="U144">
            <v>0</v>
          </cell>
          <cell r="V144">
            <v>1453.4421221699301</v>
          </cell>
          <cell r="W144">
            <v>40844799.209573217</v>
          </cell>
          <cell r="X144">
            <v>413962.27480123198</v>
          </cell>
          <cell r="Y144">
            <v>169846.29004647539</v>
          </cell>
          <cell r="AA144">
            <v>0</v>
          </cell>
          <cell r="AB144">
            <v>115150000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</row>
        <row r="145">
          <cell r="A145">
            <v>46082</v>
          </cell>
          <cell r="B145">
            <v>7771822.4807507787</v>
          </cell>
          <cell r="C145">
            <v>13726.046199780038</v>
          </cell>
          <cell r="D145">
            <v>25215.183559284349</v>
          </cell>
          <cell r="E145">
            <v>0</v>
          </cell>
          <cell r="F145">
            <v>1981248.179815111</v>
          </cell>
          <cell r="G145">
            <v>16248.537045205336</v>
          </cell>
          <cell r="H145">
            <v>0</v>
          </cell>
          <cell r="I145">
            <v>8238.6903477311716</v>
          </cell>
          <cell r="J145">
            <v>0</v>
          </cell>
          <cell r="K145">
            <v>522101915.46952331</v>
          </cell>
          <cell r="L145">
            <v>5134166.0294678491</v>
          </cell>
          <cell r="M145">
            <v>0</v>
          </cell>
          <cell r="N145">
            <v>960431.96050294978</v>
          </cell>
          <cell r="O145">
            <v>7877515536.0095577</v>
          </cell>
          <cell r="P145">
            <v>64127770.325169653</v>
          </cell>
          <cell r="Q145">
            <v>11363485.105286604</v>
          </cell>
          <cell r="R145">
            <v>0</v>
          </cell>
          <cell r="S145">
            <v>345677.29822904587</v>
          </cell>
          <cell r="T145">
            <v>3863.8621013849661</v>
          </cell>
          <cell r="U145">
            <v>0</v>
          </cell>
          <cell r="V145">
            <v>1437.4414318024492</v>
          </cell>
          <cell r="W145">
            <v>40430836.934771955</v>
          </cell>
          <cell r="X145">
            <v>388727.7118911235</v>
          </cell>
          <cell r="Y145">
            <v>168124.89692042695</v>
          </cell>
          <cell r="AA145">
            <v>0</v>
          </cell>
          <cell r="AB145">
            <v>115150000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</row>
        <row r="146">
          <cell r="A146">
            <v>46113</v>
          </cell>
          <cell r="B146">
            <v>7758096.4345509997</v>
          </cell>
          <cell r="C146">
            <v>13770.777824342556</v>
          </cell>
          <cell r="D146">
            <v>25170.451934721823</v>
          </cell>
          <cell r="E146">
            <v>0</v>
          </cell>
          <cell r="F146">
            <v>1964999.6427699057</v>
          </cell>
          <cell r="G146">
            <v>15786.681356784795</v>
          </cell>
          <cell r="H146">
            <v>0</v>
          </cell>
          <cell r="I146">
            <v>8171.1235145181909</v>
          </cell>
          <cell r="J146">
            <v>0</v>
          </cell>
          <cell r="K146">
            <v>516967749.44005555</v>
          </cell>
          <cell r="L146">
            <v>6949959.6168709453</v>
          </cell>
          <cell r="M146">
            <v>0</v>
          </cell>
          <cell r="N146">
            <v>952104.66153180762</v>
          </cell>
          <cell r="O146">
            <v>7813387765.6844053</v>
          </cell>
          <cell r="P146">
            <v>69825918.805468291</v>
          </cell>
          <cell r="Q146">
            <v>11273277.594631195</v>
          </cell>
          <cell r="R146">
            <v>0</v>
          </cell>
          <cell r="S146">
            <v>341813.43612766085</v>
          </cell>
          <cell r="T146">
            <v>3879.9293279565536</v>
          </cell>
          <cell r="U146">
            <v>0</v>
          </cell>
          <cell r="V146">
            <v>1421.3742052308564</v>
          </cell>
          <cell r="W146">
            <v>40042109.222880863</v>
          </cell>
          <cell r="X146">
            <v>734526.52539602888</v>
          </cell>
          <cell r="Y146">
            <v>166508.43751847959</v>
          </cell>
          <cell r="AA146">
            <v>0</v>
          </cell>
          <cell r="AB146">
            <v>115150000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A147">
            <v>46143</v>
          </cell>
          <cell r="B147">
            <v>7744325.6567266574</v>
          </cell>
          <cell r="C147">
            <v>13815.655239812178</v>
          </cell>
          <cell r="D147">
            <v>25125.57451925223</v>
          </cell>
          <cell r="E147">
            <v>0</v>
          </cell>
          <cell r="F147">
            <v>1949212.9614131211</v>
          </cell>
          <cell r="G147">
            <v>15852.327640093365</v>
          </cell>
          <cell r="H147">
            <v>0</v>
          </cell>
          <cell r="I147">
            <v>8105.477231209562</v>
          </cell>
          <cell r="J147">
            <v>0</v>
          </cell>
          <cell r="K147">
            <v>510017789.82318616</v>
          </cell>
          <cell r="L147">
            <v>5931255.9468680294</v>
          </cell>
          <cell r="M147">
            <v>0</v>
          </cell>
          <cell r="N147">
            <v>940601.06678086089</v>
          </cell>
          <cell r="O147">
            <v>7743561846.878931</v>
          </cell>
          <cell r="P147">
            <v>76772224.97512199</v>
          </cell>
          <cell r="Q147">
            <v>11178890.313892098</v>
          </cell>
          <cell r="R147">
            <v>0</v>
          </cell>
          <cell r="S147">
            <v>337933.5067997044</v>
          </cell>
          <cell r="T147">
            <v>3896.0633674119745</v>
          </cell>
          <cell r="U147">
            <v>0</v>
          </cell>
          <cell r="V147">
            <v>1405.2401657754374</v>
          </cell>
          <cell r="W147">
            <v>39307582.697484821</v>
          </cell>
          <cell r="X147">
            <v>598749.09495159762</v>
          </cell>
          <cell r="Y147">
            <v>163454.03138370777</v>
          </cell>
          <cell r="AA147">
            <v>0</v>
          </cell>
          <cell r="AB147">
            <v>115150000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>
            <v>46174</v>
          </cell>
          <cell r="B148">
            <v>7730510.0014868453</v>
          </cell>
          <cell r="C148">
            <v>13860.678921407409</v>
          </cell>
          <cell r="D148">
            <v>25080.550837656941</v>
          </cell>
          <cell r="E148">
            <v>0</v>
          </cell>
          <cell r="F148">
            <v>1933360.6337730277</v>
          </cell>
          <cell r="G148">
            <v>15089.244637757047</v>
          </cell>
          <cell r="H148">
            <v>0</v>
          </cell>
          <cell r="I148">
            <v>8039.5579687728396</v>
          </cell>
          <cell r="J148">
            <v>0</v>
          </cell>
          <cell r="K148">
            <v>504086533.87631756</v>
          </cell>
          <cell r="L148">
            <v>4553015.8339620614</v>
          </cell>
          <cell r="M148">
            <v>0</v>
          </cell>
          <cell r="N148">
            <v>930026.16316249396</v>
          </cell>
          <cell r="O148">
            <v>7666789621.9037991</v>
          </cell>
          <cell r="P148">
            <v>74428538.350227207</v>
          </cell>
          <cell r="Q148">
            <v>11075047.642123569</v>
          </cell>
          <cell r="R148">
            <v>0</v>
          </cell>
          <cell r="S148">
            <v>334037.44343229238</v>
          </cell>
          <cell r="T148">
            <v>3912.2644975814565</v>
          </cell>
          <cell r="U148">
            <v>0</v>
          </cell>
          <cell r="V148">
            <v>1389.039035605949</v>
          </cell>
          <cell r="W148">
            <v>38708833.602533236</v>
          </cell>
          <cell r="X148">
            <v>317047.19712301804</v>
          </cell>
          <cell r="Y148">
            <v>160964.23306386746</v>
          </cell>
          <cell r="AA148">
            <v>0</v>
          </cell>
          <cell r="AB148">
            <v>115150000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2758920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>
            <v>46204</v>
          </cell>
          <cell r="B149">
            <v>7716649.3225654364</v>
          </cell>
          <cell r="C149">
            <v>13905.849345896168</v>
          </cell>
          <cell r="D149">
            <v>25035.380413168168</v>
          </cell>
          <cell r="E149">
            <v>0</v>
          </cell>
          <cell r="F149">
            <v>1918271.3891352704</v>
          </cell>
          <cell r="G149">
            <v>14549.133754274231</v>
          </cell>
          <cell r="H149">
            <v>0</v>
          </cell>
          <cell r="I149">
            <v>7976.8118598208339</v>
          </cell>
          <cell r="J149">
            <v>0</v>
          </cell>
          <cell r="K149">
            <v>499533518.04235595</v>
          </cell>
          <cell r="L149">
            <v>5043689.8738225605</v>
          </cell>
          <cell r="M149">
            <v>0</v>
          </cell>
          <cell r="N149">
            <v>922533.74009525718</v>
          </cell>
          <cell r="O149">
            <v>7592361083.5535631</v>
          </cell>
          <cell r="P149">
            <v>77917747.582250744</v>
          </cell>
          <cell r="Q149">
            <v>10974645.430715024</v>
          </cell>
          <cell r="R149">
            <v>0</v>
          </cell>
          <cell r="S149">
            <v>330125.17893471092</v>
          </cell>
          <cell r="T149">
            <v>3928.5329974505585</v>
          </cell>
          <cell r="U149">
            <v>0</v>
          </cell>
          <cell r="V149">
            <v>1372.7705357368395</v>
          </cell>
          <cell r="W149">
            <v>38391786.405410208</v>
          </cell>
          <cell r="X149">
            <v>316324.3101118413</v>
          </cell>
          <cell r="Y149">
            <v>159645.8451358309</v>
          </cell>
          <cell r="AA149">
            <v>0</v>
          </cell>
          <cell r="AB149">
            <v>115150000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>
            <v>46235</v>
          </cell>
          <cell r="B150">
            <v>7702743.4732195409</v>
          </cell>
          <cell r="C150">
            <v>13951.166991600472</v>
          </cell>
          <cell r="D150">
            <v>24990.062767463867</v>
          </cell>
          <cell r="E150">
            <v>0</v>
          </cell>
          <cell r="F150">
            <v>1903722.2553809963</v>
          </cell>
          <cell r="G150">
            <v>13981.212791152226</v>
          </cell>
          <cell r="H150">
            <v>0</v>
          </cell>
          <cell r="I150">
            <v>7916.3117119593089</v>
          </cell>
          <cell r="J150">
            <v>0</v>
          </cell>
          <cell r="K150">
            <v>494489828.16853285</v>
          </cell>
          <cell r="L150">
            <v>4801390.4652958447</v>
          </cell>
          <cell r="M150">
            <v>0</v>
          </cell>
          <cell r="N150">
            <v>914270.48525359388</v>
          </cell>
          <cell r="O150">
            <v>7514443335.9713211</v>
          </cell>
          <cell r="P150">
            <v>74333872.58287102</v>
          </cell>
          <cell r="Q150">
            <v>10869628.470105018</v>
          </cell>
          <cell r="R150">
            <v>0</v>
          </cell>
          <cell r="S150">
            <v>326196.6459372603</v>
          </cell>
          <cell r="T150">
            <v>3944.8691471649508</v>
          </cell>
          <cell r="U150">
            <v>0</v>
          </cell>
          <cell r="V150">
            <v>1356.4343860224408</v>
          </cell>
          <cell r="W150">
            <v>38075462.09529835</v>
          </cell>
          <cell r="X150">
            <v>527892.76827118942</v>
          </cell>
          <cell r="Y150">
            <v>158330.46321294914</v>
          </cell>
          <cell r="AA150">
            <v>0</v>
          </cell>
          <cell r="AB150">
            <v>115150000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583656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A151">
            <v>46266</v>
          </cell>
          <cell r="B151">
            <v>7688792.3062279401</v>
          </cell>
          <cell r="C151">
            <v>13996.632338401661</v>
          </cell>
          <cell r="D151">
            <v>24944.5974206627</v>
          </cell>
          <cell r="E151">
            <v>0</v>
          </cell>
          <cell r="F151">
            <v>1889741.0425898442</v>
          </cell>
          <cell r="G151">
            <v>14039.351334342055</v>
          </cell>
          <cell r="H151">
            <v>0</v>
          </cell>
          <cell r="I151">
            <v>7858.1731687694355</v>
          </cell>
          <cell r="J151">
            <v>0</v>
          </cell>
          <cell r="K151">
            <v>489688437.7032364</v>
          </cell>
          <cell r="L151">
            <v>5758748.5239264276</v>
          </cell>
          <cell r="M151">
            <v>0</v>
          </cell>
          <cell r="N151">
            <v>906228.19794504624</v>
          </cell>
          <cell r="O151">
            <v>7440109463.3884478</v>
          </cell>
          <cell r="P151">
            <v>71563833.083667547</v>
          </cell>
          <cell r="Q151">
            <v>10773780.424913451</v>
          </cell>
          <cell r="R151">
            <v>0</v>
          </cell>
          <cell r="S151">
            <v>322251.77679009543</v>
          </cell>
          <cell r="T151">
            <v>3961.2732280352484</v>
          </cell>
          <cell r="U151">
            <v>0</v>
          </cell>
          <cell r="V151">
            <v>1340.0303051521466</v>
          </cell>
          <cell r="W151">
            <v>37547569.327027172</v>
          </cell>
          <cell r="X151">
            <v>600798.56396405748</v>
          </cell>
          <cell r="Y151">
            <v>156135.30911822151</v>
          </cell>
          <cell r="AA151">
            <v>0</v>
          </cell>
          <cell r="AB151">
            <v>1151500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460152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>
            <v>46296</v>
          </cell>
          <cell r="B152">
            <v>7674795.6738895373</v>
          </cell>
          <cell r="C152">
            <v>14042.245867745449</v>
          </cell>
          <cell r="D152">
            <v>24898.983891318923</v>
          </cell>
          <cell r="E152">
            <v>0</v>
          </cell>
          <cell r="F152">
            <v>1875701.6912555022</v>
          </cell>
          <cell r="G152">
            <v>14097.731636974017</v>
          </cell>
          <cell r="H152">
            <v>0</v>
          </cell>
          <cell r="I152">
            <v>7799.7928661374626</v>
          </cell>
          <cell r="J152">
            <v>0</v>
          </cell>
          <cell r="K152">
            <v>483929689.17931163</v>
          </cell>
          <cell r="L152">
            <v>8017980.0376446443</v>
          </cell>
          <cell r="M152">
            <v>0</v>
          </cell>
          <cell r="N152">
            <v>896700.4388998322</v>
          </cell>
          <cell r="O152">
            <v>7368545630.3047791</v>
          </cell>
          <cell r="P152">
            <v>82341207.123382568</v>
          </cell>
          <cell r="Q152">
            <v>10681533.189159639</v>
          </cell>
          <cell r="R152">
            <v>0</v>
          </cell>
          <cell r="S152">
            <v>318290.50356206018</v>
          </cell>
          <cell r="T152">
            <v>3977.7455225418216</v>
          </cell>
          <cell r="U152">
            <v>0</v>
          </cell>
          <cell r="V152">
            <v>1323.5580106455668</v>
          </cell>
          <cell r="W152">
            <v>36946770.76306314</v>
          </cell>
          <cell r="X152">
            <v>310041.93083131168</v>
          </cell>
          <cell r="Y152">
            <v>153636.98842307093</v>
          </cell>
          <cell r="AA152">
            <v>0</v>
          </cell>
          <cell r="AB152">
            <v>115150000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569712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>
            <v>46327</v>
          </cell>
          <cell r="B153">
            <v>7660753.4280217933</v>
          </cell>
          <cell r="C153">
            <v>14088.008062647034</v>
          </cell>
          <cell r="D153">
            <v>24853.221696417291</v>
          </cell>
          <cell r="E153">
            <v>0</v>
          </cell>
          <cell r="F153">
            <v>1861603.9596185279</v>
          </cell>
          <cell r="G153">
            <v>13390.345663959513</v>
          </cell>
          <cell r="H153">
            <v>0</v>
          </cell>
          <cell r="I153">
            <v>7741.1697987470461</v>
          </cell>
          <cell r="J153">
            <v>0</v>
          </cell>
          <cell r="K153">
            <v>475911709.14166582</v>
          </cell>
          <cell r="L153">
            <v>7342743.5677721417</v>
          </cell>
          <cell r="M153">
            <v>0</v>
          </cell>
          <cell r="N153">
            <v>884049.42341220356</v>
          </cell>
          <cell r="O153">
            <v>7286204423.1814108</v>
          </cell>
          <cell r="P153">
            <v>71081585.486296579</v>
          </cell>
          <cell r="Q153">
            <v>10575153.934121354</v>
          </cell>
          <cell r="R153">
            <v>0</v>
          </cell>
          <cell r="S153">
            <v>314312.75803951832</v>
          </cell>
          <cell r="T153">
            <v>3994.2863143397062</v>
          </cell>
          <cell r="U153">
            <v>0</v>
          </cell>
          <cell r="V153">
            <v>1307.0172188476636</v>
          </cell>
          <cell r="W153">
            <v>36636728.832231812</v>
          </cell>
          <cell r="X153">
            <v>306394.1106906808</v>
          </cell>
          <cell r="Y153">
            <v>152347.73072736405</v>
          </cell>
          <cell r="AA153">
            <v>0</v>
          </cell>
          <cell r="AB153">
            <v>115150000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215136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>
            <v>46357</v>
          </cell>
          <cell r="B154">
            <v>7646665.4199591456</v>
          </cell>
          <cell r="C154">
            <v>14133.919407696318</v>
          </cell>
          <cell r="D154">
            <v>24807.310351368003</v>
          </cell>
          <cell r="E154">
            <v>0</v>
          </cell>
          <cell r="F154">
            <v>1848213.6139545683</v>
          </cell>
          <cell r="G154">
            <v>13446.027184678816</v>
          </cell>
          <cell r="H154">
            <v>0</v>
          </cell>
          <cell r="I154">
            <v>7685.4882780277476</v>
          </cell>
          <cell r="J154">
            <v>0</v>
          </cell>
          <cell r="K154">
            <v>468568965.57389367</v>
          </cell>
          <cell r="L154">
            <v>6568784.0962300273</v>
          </cell>
          <cell r="M154">
            <v>0</v>
          </cell>
          <cell r="N154">
            <v>872856.02813957341</v>
          </cell>
          <cell r="O154">
            <v>7215122837.6950951</v>
          </cell>
          <cell r="P154">
            <v>70173277.263719052</v>
          </cell>
          <cell r="Q154">
            <v>10480827.867355242</v>
          </cell>
          <cell r="R154">
            <v>0</v>
          </cell>
          <cell r="S154">
            <v>310318.47172517859</v>
          </cell>
          <cell r="T154">
            <v>4010.8958882635034</v>
          </cell>
          <cell r="U154">
            <v>0</v>
          </cell>
          <cell r="V154">
            <v>1290.4076449238678</v>
          </cell>
          <cell r="W154">
            <v>36330334.721541122</v>
          </cell>
          <cell r="X154">
            <v>304962.04870880657</v>
          </cell>
          <cell r="Y154">
            <v>151073.64188374206</v>
          </cell>
          <cell r="AA154">
            <v>0</v>
          </cell>
          <cell r="AB154">
            <v>115150000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>
            <v>46388</v>
          </cell>
          <cell r="B155">
            <v>7632531.500551451</v>
          </cell>
          <cell r="C155">
            <v>14179.980389062901</v>
          </cell>
          <cell r="D155">
            <v>24761.249370001453</v>
          </cell>
          <cell r="E155">
            <v>0</v>
          </cell>
          <cell r="F155">
            <v>1834767.5867698896</v>
          </cell>
          <cell r="G155">
            <v>13501.940247721759</v>
          </cell>
          <cell r="H155">
            <v>0</v>
          </cell>
          <cell r="I155">
            <v>7629.5752149847922</v>
          </cell>
          <cell r="J155">
            <v>0</v>
          </cell>
          <cell r="K155">
            <v>462000181.47766364</v>
          </cell>
          <cell r="L155">
            <v>5362923.7409121105</v>
          </cell>
          <cell r="M155">
            <v>0</v>
          </cell>
          <cell r="N155">
            <v>861790.47411627579</v>
          </cell>
          <cell r="O155">
            <v>7144949560.4313812</v>
          </cell>
          <cell r="P155">
            <v>73664908.532233536</v>
          </cell>
          <cell r="Q155">
            <v>10386180.660712771</v>
          </cell>
          <cell r="R155">
            <v>0</v>
          </cell>
          <cell r="S155">
            <v>306307.57583691512</v>
          </cell>
          <cell r="T155">
            <v>4027.5745303321828</v>
          </cell>
          <cell r="U155">
            <v>0</v>
          </cell>
          <cell r="V155">
            <v>1273.7290028551722</v>
          </cell>
          <cell r="W155">
            <v>36025372.672832325</v>
          </cell>
          <cell r="X155">
            <v>383801.42072270362</v>
          </cell>
          <cell r="Y155">
            <v>149805.50803119453</v>
          </cell>
          <cell r="AA155">
            <v>0</v>
          </cell>
          <cell r="AB155">
            <v>115150000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>
            <v>46419</v>
          </cell>
          <cell r="B156">
            <v>7618351.5201623859</v>
          </cell>
          <cell r="C156">
            <v>14226.19149450113</v>
          </cell>
          <cell r="D156">
            <v>24715.038264563176</v>
          </cell>
          <cell r="E156">
            <v>0</v>
          </cell>
          <cell r="F156">
            <v>1821265.6465221678</v>
          </cell>
          <cell r="G156">
            <v>145474.68581591852</v>
          </cell>
          <cell r="H156">
            <v>0</v>
          </cell>
          <cell r="I156">
            <v>7573.4296467880158</v>
          </cell>
          <cell r="J156">
            <v>0</v>
          </cell>
          <cell r="K156">
            <v>456637257.73675132</v>
          </cell>
          <cell r="L156">
            <v>6970033.0043960689</v>
          </cell>
          <cell r="M156">
            <v>0</v>
          </cell>
          <cell r="N156">
            <v>853428.97423079517</v>
          </cell>
          <cell r="O156">
            <v>7071284651.8991537</v>
          </cell>
          <cell r="P156">
            <v>63329143.082739033</v>
          </cell>
          <cell r="Q156">
            <v>10286951.232177496</v>
          </cell>
          <cell r="R156">
            <v>0</v>
          </cell>
          <cell r="S156">
            <v>302280.00130658294</v>
          </cell>
          <cell r="T156">
            <v>4044.3225277541569</v>
          </cell>
          <cell r="U156">
            <v>0</v>
          </cell>
          <cell r="V156">
            <v>1256.9810054332072</v>
          </cell>
          <cell r="W156">
            <v>35641571.252109639</v>
          </cell>
          <cell r="X156">
            <v>463294.26917247236</v>
          </cell>
          <cell r="Y156">
            <v>148209.53379002257</v>
          </cell>
          <cell r="AA156">
            <v>0</v>
          </cell>
          <cell r="AB156">
            <v>115150000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>
            <v>46447</v>
          </cell>
          <cell r="B157">
            <v>7604125.3286678866</v>
          </cell>
          <cell r="C157">
            <v>14272.553213355724</v>
          </cell>
          <cell r="D157">
            <v>24668.676545708651</v>
          </cell>
          <cell r="E157">
            <v>0</v>
          </cell>
          <cell r="F157">
            <v>1675790.9607062493</v>
          </cell>
          <cell r="G157">
            <v>13614.464856102995</v>
          </cell>
          <cell r="H157">
            <v>0</v>
          </cell>
          <cell r="I157">
            <v>6968.4974116034873</v>
          </cell>
          <cell r="J157">
            <v>0</v>
          </cell>
          <cell r="K157">
            <v>449667224.73235595</v>
          </cell>
          <cell r="L157">
            <v>5258763.7899687029</v>
          </cell>
          <cell r="M157">
            <v>0</v>
          </cell>
          <cell r="N157">
            <v>842949.08257212327</v>
          </cell>
          <cell r="O157">
            <v>7007955508.8164015</v>
          </cell>
          <cell r="P157">
            <v>70324070.536483437</v>
          </cell>
          <cell r="Q157">
            <v>10201586.455898467</v>
          </cell>
          <cell r="R157">
            <v>0</v>
          </cell>
          <cell r="S157">
            <v>298235.67877882876</v>
          </cell>
          <cell r="T157">
            <v>4061.1401689320492</v>
          </cell>
          <cell r="U157">
            <v>0</v>
          </cell>
          <cell r="V157">
            <v>1240.1633642552963</v>
          </cell>
          <cell r="W157">
            <v>35178276.98293715</v>
          </cell>
          <cell r="X157">
            <v>302706.95040126331</v>
          </cell>
          <cell r="Y157">
            <v>146283.00178738034</v>
          </cell>
          <cell r="AA157">
            <v>0</v>
          </cell>
          <cell r="AB157">
            <v>115150000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>
            <v>46478</v>
          </cell>
          <cell r="B158">
            <v>7589852.7754545305</v>
          </cell>
          <cell r="C158">
            <v>14319.066036566212</v>
          </cell>
          <cell r="D158">
            <v>24622.163722498088</v>
          </cell>
          <cell r="E158">
            <v>0</v>
          </cell>
          <cell r="F158">
            <v>1662176.4958501465</v>
          </cell>
          <cell r="G158">
            <v>12100.418750981375</v>
          </cell>
          <cell r="H158">
            <v>0</v>
          </cell>
          <cell r="I158">
            <v>6911.883928576859</v>
          </cell>
          <cell r="J158">
            <v>0</v>
          </cell>
          <cell r="K158">
            <v>444408460.94238633</v>
          </cell>
          <cell r="L158">
            <v>6371979.9497449649</v>
          </cell>
          <cell r="M158">
            <v>0</v>
          </cell>
          <cell r="N158">
            <v>834619.13963351795</v>
          </cell>
          <cell r="O158">
            <v>6937631438.2799339</v>
          </cell>
          <cell r="P158">
            <v>68851323.926581711</v>
          </cell>
          <cell r="Q158">
            <v>10109487.614371987</v>
          </cell>
          <cell r="R158">
            <v>0</v>
          </cell>
          <cell r="S158">
            <v>294174.53860989673</v>
          </cell>
          <cell r="T158">
            <v>4078.0277434677901</v>
          </cell>
          <cell r="U158">
            <v>0</v>
          </cell>
          <cell r="V158">
            <v>1223.2757897194872</v>
          </cell>
          <cell r="W158">
            <v>34875570.032535896</v>
          </cell>
          <cell r="X158">
            <v>660269.50543470029</v>
          </cell>
          <cell r="Y158">
            <v>145024.24538529513</v>
          </cell>
          <cell r="AA158">
            <v>0</v>
          </cell>
          <cell r="AB158">
            <v>115150000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>
            <v>46508</v>
          </cell>
          <cell r="B159">
            <v>7575533.7094179643</v>
          </cell>
          <cell r="C159">
            <v>14365.730456673107</v>
          </cell>
          <cell r="D159">
            <v>24575.499302391283</v>
          </cell>
          <cell r="E159">
            <v>0</v>
          </cell>
          <cell r="F159">
            <v>1650076.0770991649</v>
          </cell>
          <cell r="G159">
            <v>12150.736325620868</v>
          </cell>
          <cell r="H159">
            <v>0</v>
          </cell>
          <cell r="I159">
            <v>6861.5663539373618</v>
          </cell>
          <cell r="J159">
            <v>0</v>
          </cell>
          <cell r="K159">
            <v>438036480.99264097</v>
          </cell>
          <cell r="L159">
            <v>4909905.8957852293</v>
          </cell>
          <cell r="M159">
            <v>0</v>
          </cell>
          <cell r="N159">
            <v>823763.76682562672</v>
          </cell>
          <cell r="O159">
            <v>6868780114.3533478</v>
          </cell>
          <cell r="P159">
            <v>84373196.830869853</v>
          </cell>
          <cell r="Q159">
            <v>10018559.625160974</v>
          </cell>
          <cell r="R159">
            <v>0</v>
          </cell>
          <cell r="S159">
            <v>290096.5108664289</v>
          </cell>
          <cell r="T159">
            <v>4094.9855421676812</v>
          </cell>
          <cell r="U159">
            <v>0</v>
          </cell>
          <cell r="V159">
            <v>1206.3179910195672</v>
          </cell>
          <cell r="W159">
            <v>34215300.527101196</v>
          </cell>
          <cell r="X159">
            <v>878585.22398063214</v>
          </cell>
          <cell r="Y159">
            <v>142278.62469186247</v>
          </cell>
          <cell r="AA159">
            <v>0</v>
          </cell>
          <cell r="AB159">
            <v>115150000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>
            <v>46539</v>
          </cell>
          <cell r="B160">
            <v>7561167.9789612908</v>
          </cell>
          <cell r="C160">
            <v>14412.546967821991</v>
          </cell>
          <cell r="D160">
            <v>24528.68279124234</v>
          </cell>
          <cell r="E160">
            <v>0</v>
          </cell>
          <cell r="F160">
            <v>1637925.3407735443</v>
          </cell>
          <cell r="G160">
            <v>12201.26313750822</v>
          </cell>
          <cell r="H160">
            <v>0</v>
          </cell>
          <cell r="I160">
            <v>6811.0395420499881</v>
          </cell>
          <cell r="J160">
            <v>0</v>
          </cell>
          <cell r="K160">
            <v>433126575.0968557</v>
          </cell>
          <cell r="L160">
            <v>4585376.7182687335</v>
          </cell>
          <cell r="M160">
            <v>0</v>
          </cell>
          <cell r="N160">
            <v>815758.66229022306</v>
          </cell>
          <cell r="O160">
            <v>6784406917.5224781</v>
          </cell>
          <cell r="P160">
            <v>80449812.932987511</v>
          </cell>
          <cell r="Q160">
            <v>9909707.1880969666</v>
          </cell>
          <cell r="R160">
            <v>0</v>
          </cell>
          <cell r="S160">
            <v>286001.52532426128</v>
          </cell>
          <cell r="T160">
            <v>1586.2006689814061</v>
          </cell>
          <cell r="U160">
            <v>0</v>
          </cell>
          <cell r="V160">
            <v>1189.2896761400532</v>
          </cell>
          <cell r="W160">
            <v>33336715.303120557</v>
          </cell>
          <cell r="X160">
            <v>514312.36154370365</v>
          </cell>
          <cell r="Y160">
            <v>138625.17446880971</v>
          </cell>
          <cell r="AA160">
            <v>0</v>
          </cell>
          <cell r="AB160">
            <v>115150000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2758920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>
            <v>46569</v>
          </cell>
          <cell r="B161">
            <v>7546755.4319934677</v>
          </cell>
          <cell r="C161">
            <v>14459.516065769812</v>
          </cell>
          <cell r="D161">
            <v>24481.713693294485</v>
          </cell>
          <cell r="E161">
            <v>0</v>
          </cell>
          <cell r="F161">
            <v>1625724.0776360359</v>
          </cell>
          <cell r="G161">
            <v>12252.000056721654</v>
          </cell>
          <cell r="H161">
            <v>0</v>
          </cell>
          <cell r="I161">
            <v>6760.302622836517</v>
          </cell>
          <cell r="J161">
            <v>0</v>
          </cell>
          <cell r="K161">
            <v>428541198.3785876</v>
          </cell>
          <cell r="L161">
            <v>4307337.1948576132</v>
          </cell>
          <cell r="M161">
            <v>0</v>
          </cell>
          <cell r="N161">
            <v>807977.22471490561</v>
          </cell>
          <cell r="O161">
            <v>6703957104.5894699</v>
          </cell>
          <cell r="P161">
            <v>71552144.164345309</v>
          </cell>
          <cell r="Q161">
            <v>9807861.3112073764</v>
          </cell>
          <cell r="R161">
            <v>0</v>
          </cell>
          <cell r="S161">
            <v>284415.32465527987</v>
          </cell>
          <cell r="T161">
            <v>1592.7966200965884</v>
          </cell>
          <cell r="U161">
            <v>0</v>
          </cell>
          <cell r="V161">
            <v>1182.693725024872</v>
          </cell>
          <cell r="W161">
            <v>32822402.941576872</v>
          </cell>
          <cell r="X161">
            <v>1001248.7413867681</v>
          </cell>
          <cell r="Y161">
            <v>136486.49223205718</v>
          </cell>
          <cell r="AA161">
            <v>0</v>
          </cell>
          <cell r="AB161">
            <v>115150000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>
            <v>46600</v>
          </cell>
          <cell r="B162">
            <v>7532295.9159276998</v>
          </cell>
          <cell r="C162">
            <v>14506.638247889528</v>
          </cell>
          <cell r="D162">
            <v>24434.591511174796</v>
          </cell>
          <cell r="E162">
            <v>0</v>
          </cell>
          <cell r="F162">
            <v>1613472.0775793144</v>
          </cell>
          <cell r="G162">
            <v>12302.947956957512</v>
          </cell>
          <cell r="H162">
            <v>0</v>
          </cell>
          <cell r="I162">
            <v>6709.3547226006494</v>
          </cell>
          <cell r="J162">
            <v>0</v>
          </cell>
          <cell r="K162">
            <v>424233861.18372941</v>
          </cell>
          <cell r="L162">
            <v>5855464.9784736261</v>
          </cell>
          <cell r="M162">
            <v>0</v>
          </cell>
          <cell r="N162">
            <v>800300.44269454037</v>
          </cell>
          <cell r="O162">
            <v>6632404960.4251385</v>
          </cell>
          <cell r="P162">
            <v>88968823.872029424</v>
          </cell>
          <cell r="Q162">
            <v>9713203.6762169003</v>
          </cell>
          <cell r="R162">
            <v>0</v>
          </cell>
          <cell r="S162">
            <v>282822.52803518326</v>
          </cell>
          <cell r="T162">
            <v>1599.4199993751481</v>
          </cell>
          <cell r="U162">
            <v>0</v>
          </cell>
          <cell r="V162">
            <v>1176.0703457463037</v>
          </cell>
          <cell r="W162">
            <v>31821154.200190086</v>
          </cell>
          <cell r="X162">
            <v>895621.05784504744</v>
          </cell>
          <cell r="Y162">
            <v>132322.96621579037</v>
          </cell>
          <cell r="AA162">
            <v>0</v>
          </cell>
          <cell r="AB162">
            <v>115150000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583656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>
            <v>46631</v>
          </cell>
          <cell r="B163">
            <v>7517789.2776798094</v>
          </cell>
          <cell r="C163">
            <v>14553.914013175441</v>
          </cell>
          <cell r="D163">
            <v>24387.315745888904</v>
          </cell>
          <cell r="E163">
            <v>0</v>
          </cell>
          <cell r="F163">
            <v>1601169.1296223567</v>
          </cell>
          <cell r="G163">
            <v>11447.285017722843</v>
          </cell>
          <cell r="H163">
            <v>0</v>
          </cell>
          <cell r="I163">
            <v>6658.1949640129669</v>
          </cell>
          <cell r="J163">
            <v>0</v>
          </cell>
          <cell r="K163">
            <v>418378396.20525581</v>
          </cell>
          <cell r="L163">
            <v>4734690.6863999311</v>
          </cell>
          <cell r="M163">
            <v>0</v>
          </cell>
          <cell r="N163">
            <v>791064.30605433905</v>
          </cell>
          <cell r="O163">
            <v>6543436136.5531178</v>
          </cell>
          <cell r="P163">
            <v>85728271.500145733</v>
          </cell>
          <cell r="Q163">
            <v>9606222.8636666927</v>
          </cell>
          <cell r="R163">
            <v>0</v>
          </cell>
          <cell r="S163">
            <v>281223.10803580808</v>
          </cell>
          <cell r="T163">
            <v>1606.0709208725521</v>
          </cell>
          <cell r="U163">
            <v>0</v>
          </cell>
          <cell r="V163">
            <v>1169.419424248902</v>
          </cell>
          <cell r="W163">
            <v>30925533.142345056</v>
          </cell>
          <cell r="X163">
            <v>279246.07899550023</v>
          </cell>
          <cell r="Y163">
            <v>128598.67531691818</v>
          </cell>
          <cell r="AA163">
            <v>0</v>
          </cell>
          <cell r="AB163">
            <v>115150000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460152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>
            <v>46661</v>
          </cell>
          <cell r="B164">
            <v>7503235.3636666331</v>
          </cell>
          <cell r="C164">
            <v>14601.343862248576</v>
          </cell>
          <cell r="D164">
            <v>24339.885896815773</v>
          </cell>
          <cell r="E164">
            <v>0</v>
          </cell>
          <cell r="F164">
            <v>1589721.8446046342</v>
          </cell>
          <cell r="G164">
            <v>11494.886644588234</v>
          </cell>
          <cell r="H164">
            <v>0</v>
          </cell>
          <cell r="I164">
            <v>6610.5933371476031</v>
          </cell>
          <cell r="J164">
            <v>0</v>
          </cell>
          <cell r="K164">
            <v>413643705.51885617</v>
          </cell>
          <cell r="L164">
            <v>5325527.5540176379</v>
          </cell>
          <cell r="M164">
            <v>0</v>
          </cell>
          <cell r="N164">
            <v>783387.36650993605</v>
          </cell>
          <cell r="O164">
            <v>6457707865.0529575</v>
          </cell>
          <cell r="P164">
            <v>99140378.924455062</v>
          </cell>
          <cell r="Q164">
            <v>9500726.1575840563</v>
          </cell>
          <cell r="R164">
            <v>0</v>
          </cell>
          <cell r="S164">
            <v>279617.03711493558</v>
          </cell>
          <cell r="T164">
            <v>1612.7494991185094</v>
          </cell>
          <cell r="U164">
            <v>0</v>
          </cell>
          <cell r="V164">
            <v>1162.7408460029405</v>
          </cell>
          <cell r="W164">
            <v>30646287.063349556</v>
          </cell>
          <cell r="X164">
            <v>855714.11216842209</v>
          </cell>
          <cell r="Y164">
            <v>127437.47703842862</v>
          </cell>
          <cell r="AA164">
            <v>0</v>
          </cell>
          <cell r="AB164">
            <v>115150000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569712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>
            <v>46692</v>
          </cell>
          <cell r="B165">
            <v>7488634.0198043855</v>
          </cell>
          <cell r="C165">
            <v>14648.928297361999</v>
          </cell>
          <cell r="D165">
            <v>24292.301461702336</v>
          </cell>
          <cell r="E165">
            <v>0</v>
          </cell>
          <cell r="F165">
            <v>1578226.9579600459</v>
          </cell>
          <cell r="G165">
            <v>11542.686214885289</v>
          </cell>
          <cell r="H165">
            <v>0</v>
          </cell>
          <cell r="I165">
            <v>6562.7937668505238</v>
          </cell>
          <cell r="J165">
            <v>0</v>
          </cell>
          <cell r="K165">
            <v>408318177.96483916</v>
          </cell>
          <cell r="L165">
            <v>3583840.1792117371</v>
          </cell>
          <cell r="M165">
            <v>0</v>
          </cell>
          <cell r="N165">
            <v>774180.68251551152</v>
          </cell>
          <cell r="O165">
            <v>6358567486.1285229</v>
          </cell>
          <cell r="P165">
            <v>83827684.131269008</v>
          </cell>
          <cell r="Q165">
            <v>9377418.6537055839</v>
          </cell>
          <cell r="R165">
            <v>0</v>
          </cell>
          <cell r="S165">
            <v>278004.28761581704</v>
          </cell>
          <cell r="T165">
            <v>1619.4558491190137</v>
          </cell>
          <cell r="U165">
            <v>0</v>
          </cell>
          <cell r="V165">
            <v>1156.0344960024393</v>
          </cell>
          <cell r="W165">
            <v>29790572.951181129</v>
          </cell>
          <cell r="X165">
            <v>274489.10629756266</v>
          </cell>
          <cell r="Y165">
            <v>123879.13252199482</v>
          </cell>
          <cell r="AA165">
            <v>0</v>
          </cell>
          <cell r="AB165">
            <v>115150000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215136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>
            <v>46722</v>
          </cell>
          <cell r="B166">
            <v>7473985.0915070223</v>
          </cell>
          <cell r="C166">
            <v>14696.66782240612</v>
          </cell>
          <cell r="D166">
            <v>24244.561936658189</v>
          </cell>
          <cell r="E166">
            <v>0</v>
          </cell>
          <cell r="F166">
            <v>1566684.2717451605</v>
          </cell>
          <cell r="G166">
            <v>11590.684551728846</v>
          </cell>
          <cell r="H166">
            <v>0</v>
          </cell>
          <cell r="I166">
            <v>6514.7954300069596</v>
          </cell>
          <cell r="J166">
            <v>0</v>
          </cell>
          <cell r="K166">
            <v>404734337.78562665</v>
          </cell>
          <cell r="L166">
            <v>4379264.9995620437</v>
          </cell>
          <cell r="M166">
            <v>0</v>
          </cell>
          <cell r="N166">
            <v>768018.04141259613</v>
          </cell>
          <cell r="O166">
            <v>6274739801.9972477</v>
          </cell>
          <cell r="P166">
            <v>96103281.46212694</v>
          </cell>
          <cell r="Q166">
            <v>9263564.9737906065</v>
          </cell>
          <cell r="R166">
            <v>0</v>
          </cell>
          <cell r="S166">
            <v>276384.83176669804</v>
          </cell>
          <cell r="T166">
            <v>1626.1900863582632</v>
          </cell>
          <cell r="U166">
            <v>0</v>
          </cell>
          <cell r="V166">
            <v>1149.3002587631859</v>
          </cell>
          <cell r="W166">
            <v>29516083.84488355</v>
          </cell>
          <cell r="X166">
            <v>447024.13798399438</v>
          </cell>
          <cell r="Y166">
            <v>122737.71532164078</v>
          </cell>
          <cell r="AA166">
            <v>0</v>
          </cell>
          <cell r="AB166">
            <v>115150000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>
            <v>46753</v>
          </cell>
          <cell r="B167">
            <v>7459288.4236846166</v>
          </cell>
          <cell r="C167">
            <v>14744.562942914028</v>
          </cell>
          <cell r="D167">
            <v>24196.666816150282</v>
          </cell>
          <cell r="E167">
            <v>0</v>
          </cell>
          <cell r="F167">
            <v>1555093.5871934316</v>
          </cell>
          <cell r="G167">
            <v>167082.48248165645</v>
          </cell>
          <cell r="H167">
            <v>0</v>
          </cell>
          <cell r="I167">
            <v>6466.5975000793533</v>
          </cell>
          <cell r="J167">
            <v>0</v>
          </cell>
          <cell r="K167">
            <v>400355072.78606391</v>
          </cell>
          <cell r="L167">
            <v>4147765.9966611383</v>
          </cell>
          <cell r="M167">
            <v>0</v>
          </cell>
          <cell r="N167">
            <v>760691.47593380802</v>
          </cell>
          <cell r="O167">
            <v>6178636520.5351086</v>
          </cell>
          <cell r="P167">
            <v>74410902.955759451</v>
          </cell>
          <cell r="Q167">
            <v>9140462.8910103031</v>
          </cell>
          <cell r="R167">
            <v>0</v>
          </cell>
          <cell r="S167">
            <v>274758.64168033976</v>
          </cell>
          <cell r="T167">
            <v>1632.952326800706</v>
          </cell>
          <cell r="U167">
            <v>0</v>
          </cell>
          <cell r="V167">
            <v>1142.5380183207462</v>
          </cell>
          <cell r="W167">
            <v>29069059.706899572</v>
          </cell>
          <cell r="X167">
            <v>390163.43440341041</v>
          </cell>
          <cell r="Y167">
            <v>120878.83994785736</v>
          </cell>
          <cell r="AA167">
            <v>0</v>
          </cell>
          <cell r="AB167">
            <v>115150000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>
            <v>46784</v>
          </cell>
          <cell r="B168">
            <v>7444543.8607417028</v>
          </cell>
          <cell r="C168">
            <v>1014837.7941660668</v>
          </cell>
          <cell r="D168">
            <v>24148.615592997528</v>
          </cell>
          <cell r="E168">
            <v>0</v>
          </cell>
          <cell r="F168">
            <v>1388011.1047117754</v>
          </cell>
          <cell r="G168">
            <v>11687.280834642628</v>
          </cell>
          <cell r="H168">
            <v>0</v>
          </cell>
          <cell r="I168">
            <v>5771.8128437597979</v>
          </cell>
          <cell r="J168">
            <v>0</v>
          </cell>
          <cell r="K168">
            <v>396207306.78940451</v>
          </cell>
          <cell r="L168">
            <v>4320504.5619587079</v>
          </cell>
          <cell r="M168">
            <v>0</v>
          </cell>
          <cell r="N168">
            <v>753850.15887976449</v>
          </cell>
          <cell r="O168">
            <v>6104225617.5793619</v>
          </cell>
          <cell r="P168">
            <v>75140191.096899226</v>
          </cell>
          <cell r="Q168">
            <v>9039530.3191064633</v>
          </cell>
          <cell r="R168">
            <v>0</v>
          </cell>
          <cell r="S168">
            <v>273125.68935353903</v>
          </cell>
          <cell r="T168">
            <v>1639.7426868929824</v>
          </cell>
          <cell r="U168">
            <v>0</v>
          </cell>
          <cell r="V168">
            <v>1135.7476582284667</v>
          </cell>
          <cell r="W168">
            <v>28678896.272496145</v>
          </cell>
          <cell r="X168">
            <v>423412.31986316841</v>
          </cell>
          <cell r="Y168">
            <v>119256.4103331299</v>
          </cell>
          <cell r="AA168">
            <v>0</v>
          </cell>
          <cell r="AB168">
            <v>115150000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>
            <v>46813</v>
          </cell>
          <cell r="B169">
            <v>6429706.0665756371</v>
          </cell>
          <cell r="C169">
            <v>14840.822000698892</v>
          </cell>
          <cell r="D169">
            <v>20858.594633198765</v>
          </cell>
          <cell r="E169">
            <v>0</v>
          </cell>
          <cell r="F169">
            <v>1376323.8238771327</v>
          </cell>
          <cell r="G169">
            <v>11735.880444113322</v>
          </cell>
          <cell r="H169">
            <v>0</v>
          </cell>
          <cell r="I169">
            <v>5723.2132342890764</v>
          </cell>
          <cell r="J169">
            <v>0</v>
          </cell>
          <cell r="K169">
            <v>391886802.22744465</v>
          </cell>
          <cell r="L169">
            <v>5656099.3425200675</v>
          </cell>
          <cell r="M169">
            <v>0</v>
          </cell>
          <cell r="N169">
            <v>746688.07841413212</v>
          </cell>
          <cell r="O169">
            <v>6029085426.4824629</v>
          </cell>
          <cell r="P169">
            <v>72398559.833960399</v>
          </cell>
          <cell r="Q169">
            <v>8940820.5300179049</v>
          </cell>
          <cell r="R169">
            <v>0</v>
          </cell>
          <cell r="S169">
            <v>271485.94666664611</v>
          </cell>
          <cell r="T169">
            <v>1646.5612835659731</v>
          </cell>
          <cell r="U169">
            <v>0</v>
          </cell>
          <cell r="V169">
            <v>1128.9290615554698</v>
          </cell>
          <cell r="W169">
            <v>28255483.95263299</v>
          </cell>
          <cell r="X169">
            <v>461726.35803436657</v>
          </cell>
          <cell r="Y169">
            <v>117495.72076969895</v>
          </cell>
          <cell r="AA169">
            <v>0</v>
          </cell>
          <cell r="AB169">
            <v>115150000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>
            <v>46844</v>
          </cell>
          <cell r="B170">
            <v>6414865.244574938</v>
          </cell>
          <cell r="C170">
            <v>14889.186957303597</v>
          </cell>
          <cell r="D170">
            <v>20810.229676594063</v>
          </cell>
          <cell r="E170">
            <v>0</v>
          </cell>
          <cell r="F170">
            <v>1364587.9434330193</v>
          </cell>
          <cell r="G170">
            <v>10728.330485402264</v>
          </cell>
          <cell r="H170">
            <v>0</v>
          </cell>
          <cell r="I170">
            <v>5674.4115314423052</v>
          </cell>
          <cell r="J170">
            <v>0</v>
          </cell>
          <cell r="K170">
            <v>386230702.88492507</v>
          </cell>
          <cell r="L170">
            <v>5405289.1955060437</v>
          </cell>
          <cell r="M170">
            <v>0</v>
          </cell>
          <cell r="N170">
            <v>738032.19493749749</v>
          </cell>
          <cell r="O170">
            <v>5956686866.6484919</v>
          </cell>
          <cell r="P170">
            <v>72982043.648937643</v>
          </cell>
          <cell r="Q170">
            <v>8845152.9757563062</v>
          </cell>
          <cell r="R170">
            <v>0</v>
          </cell>
          <cell r="S170">
            <v>269839.38538308011</v>
          </cell>
          <cell r="T170">
            <v>1653.4082342368047</v>
          </cell>
          <cell r="U170">
            <v>0</v>
          </cell>
          <cell r="V170">
            <v>1122.0821108846415</v>
          </cell>
          <cell r="W170">
            <v>27793757.594598621</v>
          </cell>
          <cell r="X170">
            <v>529890.77894901403</v>
          </cell>
          <cell r="Y170">
            <v>115575.70866420591</v>
          </cell>
          <cell r="AA170">
            <v>0</v>
          </cell>
          <cell r="AB170">
            <v>115150000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>
            <v>46874</v>
          </cell>
          <cell r="B171">
            <v>6399976.0576176336</v>
          </cell>
          <cell r="C171">
            <v>14937.709548038376</v>
          </cell>
          <cell r="D171">
            <v>20761.707085859307</v>
          </cell>
          <cell r="E171">
            <v>0</v>
          </cell>
          <cell r="F171">
            <v>1353859.612947617</v>
          </cell>
          <cell r="G171">
            <v>10772.942459670729</v>
          </cell>
          <cell r="H171">
            <v>0</v>
          </cell>
          <cell r="I171">
            <v>5629.7995571738402</v>
          </cell>
          <cell r="J171">
            <v>0</v>
          </cell>
          <cell r="K171">
            <v>380825413.68941927</v>
          </cell>
          <cell r="L171">
            <v>5369953.0078624971</v>
          </cell>
          <cell r="M171">
            <v>0</v>
          </cell>
          <cell r="N171">
            <v>729096.01055536489</v>
          </cell>
          <cell r="O171">
            <v>5883704822.9995737</v>
          </cell>
          <cell r="P171">
            <v>83001231.136786491</v>
          </cell>
          <cell r="Q171">
            <v>8746535.5585244335</v>
          </cell>
          <cell r="R171">
            <v>0</v>
          </cell>
          <cell r="S171">
            <v>268185.97714884329</v>
          </cell>
          <cell r="T171">
            <v>1660.283656810836</v>
          </cell>
          <cell r="U171">
            <v>0</v>
          </cell>
          <cell r="V171">
            <v>1115.2066883106068</v>
          </cell>
          <cell r="W171">
            <v>27263866.815649603</v>
          </cell>
          <cell r="X171">
            <v>320929.38240865857</v>
          </cell>
          <cell r="Y171">
            <v>113372.24617507626</v>
          </cell>
          <cell r="AA171">
            <v>0</v>
          </cell>
          <cell r="AB171">
            <v>115150000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>
            <v>46905</v>
          </cell>
          <cell r="B172">
            <v>6385038.348069597</v>
          </cell>
          <cell r="C172">
            <v>14986.390286730293</v>
          </cell>
          <cell r="D172">
            <v>20713.026347167382</v>
          </cell>
          <cell r="E172">
            <v>0</v>
          </cell>
          <cell r="F172">
            <v>1343086.6704879464</v>
          </cell>
          <cell r="G172">
            <v>10817.739945398856</v>
          </cell>
          <cell r="H172">
            <v>0</v>
          </cell>
          <cell r="I172">
            <v>5585.0020714457096</v>
          </cell>
          <cell r="J172">
            <v>0</v>
          </cell>
          <cell r="K172">
            <v>375455460.68155593</v>
          </cell>
          <cell r="L172">
            <v>5094800.5837675612</v>
          </cell>
          <cell r="M172">
            <v>0</v>
          </cell>
          <cell r="N172">
            <v>720156.05145844782</v>
          </cell>
          <cell r="O172">
            <v>5800703591.8627739</v>
          </cell>
          <cell r="P172">
            <v>81288523.676863462</v>
          </cell>
          <cell r="Q172">
            <v>8635044.47335089</v>
          </cell>
          <cell r="R172">
            <v>0</v>
          </cell>
          <cell r="S172">
            <v>266525.69349203247</v>
          </cell>
          <cell r="T172">
            <v>240158.76766968373</v>
          </cell>
          <cell r="U172">
            <v>0</v>
          </cell>
          <cell r="V172">
            <v>1108.3026754377017</v>
          </cell>
          <cell r="W172">
            <v>26942937.433240943</v>
          </cell>
          <cell r="X172">
            <v>342563.47306894936</v>
          </cell>
          <cell r="Y172">
            <v>112037.71482656026</v>
          </cell>
          <cell r="AA172">
            <v>0</v>
          </cell>
          <cell r="AB172">
            <v>115150000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2758920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>
            <v>46935</v>
          </cell>
          <cell r="B173">
            <v>6370051.9577828664</v>
          </cell>
          <cell r="C173">
            <v>15035.229688881504</v>
          </cell>
          <cell r="D173">
            <v>20664.186945016154</v>
          </cell>
          <cell r="E173">
            <v>0</v>
          </cell>
          <cell r="F173">
            <v>1332268.9305425475</v>
          </cell>
          <cell r="G173">
            <v>10862.72371400514</v>
          </cell>
          <cell r="H173">
            <v>0</v>
          </cell>
          <cell r="I173">
            <v>5540.0183028394267</v>
          </cell>
          <cell r="J173">
            <v>0</v>
          </cell>
          <cell r="K173">
            <v>370360660.09778905</v>
          </cell>
          <cell r="L173">
            <v>4621363.6067454498</v>
          </cell>
          <cell r="M173">
            <v>0</v>
          </cell>
          <cell r="N173">
            <v>711582.33596678136</v>
          </cell>
          <cell r="O173">
            <v>5719415068.185915</v>
          </cell>
          <cell r="P173">
            <v>65645939.991797432</v>
          </cell>
          <cell r="Q173">
            <v>8524511.993899744</v>
          </cell>
          <cell r="R173">
            <v>0</v>
          </cell>
          <cell r="S173">
            <v>26366.925822348752</v>
          </cell>
          <cell r="T173">
            <v>1674.1203917435068</v>
          </cell>
          <cell r="U173">
            <v>0</v>
          </cell>
          <cell r="V173">
            <v>109.64246654460024</v>
          </cell>
          <cell r="W173">
            <v>26600373.96017199</v>
          </cell>
          <cell r="X173">
            <v>441711.98236445861</v>
          </cell>
          <cell r="Y173">
            <v>110613.22171771526</v>
          </cell>
          <cell r="AA173">
            <v>0</v>
          </cell>
          <cell r="AB173">
            <v>115150000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>
            <v>46966</v>
          </cell>
          <cell r="B174">
            <v>6355016.7280939836</v>
          </cell>
          <cell r="C174">
            <v>15084.22827167467</v>
          </cell>
          <cell r="D174">
            <v>20615.188362222936</v>
          </cell>
          <cell r="E174">
            <v>0</v>
          </cell>
          <cell r="F174">
            <v>1321406.2068285423</v>
          </cell>
          <cell r="G174">
            <v>10907.89454011586</v>
          </cell>
          <cell r="H174">
            <v>0</v>
          </cell>
          <cell r="I174">
            <v>5494.847476728688</v>
          </cell>
          <cell r="J174">
            <v>0</v>
          </cell>
          <cell r="K174">
            <v>365739296.49104321</v>
          </cell>
          <cell r="L174">
            <v>3755894.7555299448</v>
          </cell>
          <cell r="M174">
            <v>0</v>
          </cell>
          <cell r="N174">
            <v>702881.20219728141</v>
          </cell>
          <cell r="O174">
            <v>5653769128.1941013</v>
          </cell>
          <cell r="P174">
            <v>71506013.549902275</v>
          </cell>
          <cell r="Q174">
            <v>8433883.395235192</v>
          </cell>
          <cell r="R174">
            <v>0</v>
          </cell>
          <cell r="S174">
            <v>24692.805430605244</v>
          </cell>
          <cell r="T174">
            <v>1681.0819423725061</v>
          </cell>
          <cell r="U174">
            <v>0</v>
          </cell>
          <cell r="V174">
            <v>102.68091591560015</v>
          </cell>
          <cell r="W174">
            <v>26158661.977807537</v>
          </cell>
          <cell r="X174">
            <v>488411.74456311628</v>
          </cell>
          <cell r="Y174">
            <v>108776.43605771632</v>
          </cell>
          <cell r="AA174">
            <v>0</v>
          </cell>
          <cell r="AB174">
            <v>115150000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583656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>
            <v>46997</v>
          </cell>
          <cell r="B175">
            <v>6339932.4998223092</v>
          </cell>
          <cell r="C175">
            <v>15133.386553978595</v>
          </cell>
          <cell r="D175">
            <v>20566.030079919052</v>
          </cell>
          <cell r="E175">
            <v>0</v>
          </cell>
          <cell r="F175">
            <v>1310498.3122884266</v>
          </cell>
          <cell r="G175">
            <v>10953.253201578522</v>
          </cell>
          <cell r="H175">
            <v>0</v>
          </cell>
          <cell r="I175">
            <v>5449.4888152660405</v>
          </cell>
          <cell r="J175">
            <v>0</v>
          </cell>
          <cell r="K175">
            <v>361983401.73551327</v>
          </cell>
          <cell r="L175">
            <v>3544099.2688694522</v>
          </cell>
          <cell r="M175">
            <v>0</v>
          </cell>
          <cell r="N175">
            <v>695957.82366978459</v>
          </cell>
          <cell r="O175">
            <v>5582263114.644207</v>
          </cell>
          <cell r="P175">
            <v>61222795.840085782</v>
          </cell>
          <cell r="Q175">
            <v>8336085.6290319497</v>
          </cell>
          <cell r="R175">
            <v>0</v>
          </cell>
          <cell r="S175">
            <v>23011.723488232739</v>
          </cell>
          <cell r="T175">
            <v>1688.0724414495335</v>
          </cell>
          <cell r="U175">
            <v>0</v>
          </cell>
          <cell r="V175">
            <v>95.690416838567813</v>
          </cell>
          <cell r="W175">
            <v>25670250.233244427</v>
          </cell>
          <cell r="X175">
            <v>391534.54950543848</v>
          </cell>
          <cell r="Y175">
            <v>106745.45721990809</v>
          </cell>
          <cell r="AA175">
            <v>0</v>
          </cell>
          <cell r="AB175">
            <v>115150000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460152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>
            <v>47027</v>
          </cell>
          <cell r="B176">
            <v>6324799.1132683307</v>
          </cell>
          <cell r="C176">
            <v>15182.705056353294</v>
          </cell>
          <cell r="D176">
            <v>20516.711577544302</v>
          </cell>
          <cell r="E176">
            <v>0</v>
          </cell>
          <cell r="F176">
            <v>1299545.0590868478</v>
          </cell>
          <cell r="G176">
            <v>10998.80047947502</v>
          </cell>
          <cell r="H176">
            <v>0</v>
          </cell>
          <cell r="I176">
            <v>5403.9415373694765</v>
          </cell>
          <cell r="J176">
            <v>0</v>
          </cell>
          <cell r="K176">
            <v>358439302.46664417</v>
          </cell>
          <cell r="L176">
            <v>5408282.3707146291</v>
          </cell>
          <cell r="M176">
            <v>0</v>
          </cell>
          <cell r="N176">
            <v>689559.75116947421</v>
          </cell>
          <cell r="O176">
            <v>5521040318.8041229</v>
          </cell>
          <cell r="P176">
            <v>68215696.076321244</v>
          </cell>
          <cell r="Q176">
            <v>8252242.8453058042</v>
          </cell>
          <cell r="R176">
            <v>0</v>
          </cell>
          <cell r="S176">
            <v>21323.651046783205</v>
          </cell>
          <cell r="T176">
            <v>1695.0920093518898</v>
          </cell>
          <cell r="U176">
            <v>0</v>
          </cell>
          <cell r="V176">
            <v>88.670848936206838</v>
          </cell>
          <cell r="W176">
            <v>25278715.683738984</v>
          </cell>
          <cell r="X176">
            <v>246634.26874761662</v>
          </cell>
          <cell r="Y176">
            <v>105117.32605154801</v>
          </cell>
          <cell r="AA176">
            <v>0</v>
          </cell>
          <cell r="AB176">
            <v>115150000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143000000</v>
          </cell>
          <cell r="AI176">
            <v>0</v>
          </cell>
          <cell r="AJ176">
            <v>0</v>
          </cell>
          <cell r="AK176">
            <v>0</v>
          </cell>
          <cell r="AL176">
            <v>569712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>
            <v>47058</v>
          </cell>
          <cell r="B177">
            <v>6309616.4082119772</v>
          </cell>
          <cell r="C177">
            <v>15232.184301056097</v>
          </cell>
          <cell r="D177">
            <v>20467.232332841486</v>
          </cell>
          <cell r="E177">
            <v>0</v>
          </cell>
          <cell r="F177">
            <v>1288546.2586073729</v>
          </cell>
          <cell r="G177">
            <v>11044.537158135474</v>
          </cell>
          <cell r="H177">
            <v>0</v>
          </cell>
          <cell r="I177">
            <v>5358.2048587089912</v>
          </cell>
          <cell r="J177">
            <v>0</v>
          </cell>
          <cell r="K177">
            <v>353031020.09592921</v>
          </cell>
          <cell r="L177">
            <v>5639333.5681752879</v>
          </cell>
          <cell r="M177">
            <v>0</v>
          </cell>
          <cell r="N177">
            <v>680849.72226414003</v>
          </cell>
          <cell r="O177">
            <v>5452824622.7278023</v>
          </cell>
          <cell r="P177">
            <v>75978564.766997844</v>
          </cell>
          <cell r="Q177">
            <v>8158244.8514893921</v>
          </cell>
          <cell r="R177">
            <v>0</v>
          </cell>
          <cell r="S177">
            <v>19628.559037431318</v>
          </cell>
          <cell r="T177">
            <v>1702.140766957441</v>
          </cell>
          <cell r="U177">
            <v>0</v>
          </cell>
          <cell r="V177">
            <v>81.622091330651884</v>
          </cell>
          <cell r="W177">
            <v>25032081.414991375</v>
          </cell>
          <cell r="X177">
            <v>403251.23967081727</v>
          </cell>
          <cell r="Y177">
            <v>104091.73855067241</v>
          </cell>
          <cell r="AA177">
            <v>0</v>
          </cell>
          <cell r="AB177">
            <v>100850000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54000000</v>
          </cell>
          <cell r="AI177">
            <v>0</v>
          </cell>
          <cell r="AJ177">
            <v>0</v>
          </cell>
          <cell r="AK177">
            <v>0</v>
          </cell>
          <cell r="AL177">
            <v>215136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>
            <v>47088</v>
          </cell>
          <cell r="B178">
            <v>6294384.2239109213</v>
          </cell>
          <cell r="C178">
            <v>15281.824812046754</v>
          </cell>
          <cell r="D178">
            <v>20417.59182185086</v>
          </cell>
          <cell r="E178">
            <v>0</v>
          </cell>
          <cell r="F178">
            <v>1277501.7214492373</v>
          </cell>
          <cell r="G178">
            <v>9923.2404223882204</v>
          </cell>
          <cell r="H178">
            <v>0</v>
          </cell>
          <cell r="I178">
            <v>5312.2779916930785</v>
          </cell>
          <cell r="J178">
            <v>0</v>
          </cell>
          <cell r="K178">
            <v>347391686.52775443</v>
          </cell>
          <cell r="L178">
            <v>4827874.6328355633</v>
          </cell>
          <cell r="M178">
            <v>0</v>
          </cell>
          <cell r="N178">
            <v>671131.22078649502</v>
          </cell>
          <cell r="O178">
            <v>5376846057.9608202</v>
          </cell>
          <cell r="P178">
            <v>69838116.470003545</v>
          </cell>
          <cell r="Q178">
            <v>8052331.2968697362</v>
          </cell>
          <cell r="R178">
            <v>0</v>
          </cell>
          <cell r="S178">
            <v>17926.418270473874</v>
          </cell>
          <cell r="T178">
            <v>1709.2188356467077</v>
          </cell>
          <cell r="U178">
            <v>0</v>
          </cell>
          <cell r="V178">
            <v>74.544022641387201</v>
          </cell>
          <cell r="W178">
            <v>24628830.175320551</v>
          </cell>
          <cell r="X178">
            <v>385531.75403064495</v>
          </cell>
          <cell r="Y178">
            <v>102414.88547904132</v>
          </cell>
          <cell r="AA178">
            <v>0</v>
          </cell>
          <cell r="AB178">
            <v>95450000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>
            <v>47119</v>
          </cell>
          <cell r="B179">
            <v>6279102.3990988759</v>
          </cell>
          <cell r="C179">
            <v>15331.627114993062</v>
          </cell>
          <cell r="D179">
            <v>20367.789518904552</v>
          </cell>
          <cell r="E179">
            <v>0</v>
          </cell>
          <cell r="F179">
            <v>1267578.4810268492</v>
          </cell>
          <cell r="G179">
            <v>9964.5045638113006</v>
          </cell>
          <cell r="H179">
            <v>0</v>
          </cell>
          <cell r="I179">
            <v>5271.013850269981</v>
          </cell>
          <cell r="J179">
            <v>0</v>
          </cell>
          <cell r="K179">
            <v>342563811.89491802</v>
          </cell>
          <cell r="L179">
            <v>3452746.0412526773</v>
          </cell>
          <cell r="M179">
            <v>0</v>
          </cell>
          <cell r="N179">
            <v>663272.02812309295</v>
          </cell>
          <cell r="O179">
            <v>5307007941.4908104</v>
          </cell>
          <cell r="P179">
            <v>59843431.104216382</v>
          </cell>
          <cell r="Q179">
            <v>7951149.0530804396</v>
          </cell>
          <cell r="R179">
            <v>0</v>
          </cell>
          <cell r="S179">
            <v>16217.199434827167</v>
          </cell>
          <cell r="T179">
            <v>1716.3263373049385</v>
          </cell>
          <cell r="U179">
            <v>0</v>
          </cell>
          <cell r="V179">
            <v>67.436520983156299</v>
          </cell>
          <cell r="W179">
            <v>24243298.421289917</v>
          </cell>
          <cell r="X179">
            <v>386076.63110968081</v>
          </cell>
          <cell r="Y179">
            <v>100811.71593519718</v>
          </cell>
          <cell r="AA179">
            <v>0</v>
          </cell>
          <cell r="AB179">
            <v>95450000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>
            <v>47150</v>
          </cell>
          <cell r="B180">
            <v>6263770.7719838805</v>
          </cell>
          <cell r="C180">
            <v>15381.591737276538</v>
          </cell>
          <cell r="D180">
            <v>20317.824896621045</v>
          </cell>
          <cell r="E180">
            <v>0</v>
          </cell>
          <cell r="F180">
            <v>1257613.9764630378</v>
          </cell>
          <cell r="G180">
            <v>10005.940295289143</v>
          </cell>
          <cell r="H180">
            <v>0</v>
          </cell>
          <cell r="I180">
            <v>5229.578118792133</v>
          </cell>
          <cell r="J180">
            <v>0</v>
          </cell>
          <cell r="K180">
            <v>339111065.85366499</v>
          </cell>
          <cell r="L180">
            <v>3653526.5347055676</v>
          </cell>
          <cell r="M180">
            <v>0</v>
          </cell>
          <cell r="N180">
            <v>657338.50903094234</v>
          </cell>
          <cell r="O180">
            <v>5247164510.3865957</v>
          </cell>
          <cell r="P180">
            <v>59582274.869928129</v>
          </cell>
          <cell r="Q180">
            <v>7866093.1699645817</v>
          </cell>
          <cell r="R180">
            <v>0</v>
          </cell>
          <cell r="S180">
            <v>14500.873097522228</v>
          </cell>
          <cell r="T180">
            <v>1723.4633943242184</v>
          </cell>
          <cell r="U180">
            <v>0</v>
          </cell>
          <cell r="V180">
            <v>60.299463963863268</v>
          </cell>
          <cell r="W180">
            <v>23857221.790180232</v>
          </cell>
          <cell r="X180">
            <v>277284.03434792598</v>
          </cell>
          <cell r="Y180">
            <v>99206.280610832808</v>
          </cell>
          <cell r="AA180">
            <v>0</v>
          </cell>
          <cell r="AB180">
            <v>95450000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A181">
            <v>47178</v>
          </cell>
          <cell r="B181">
            <v>6248389.1802466046</v>
          </cell>
          <cell r="C181">
            <v>15431.719207998056</v>
          </cell>
          <cell r="D181">
            <v>20267.697425899547</v>
          </cell>
          <cell r="E181">
            <v>0</v>
          </cell>
          <cell r="F181">
            <v>1247608.0361677485</v>
          </cell>
          <cell r="G181">
            <v>10047.54833035039</v>
          </cell>
          <cell r="H181">
            <v>0</v>
          </cell>
          <cell r="I181">
            <v>5187.9700837308883</v>
          </cell>
          <cell r="J181">
            <v>0</v>
          </cell>
          <cell r="K181">
            <v>335457539.31896061</v>
          </cell>
          <cell r="L181">
            <v>5004277.3401854103</v>
          </cell>
          <cell r="M181">
            <v>0</v>
          </cell>
          <cell r="N181">
            <v>650167.66121135862</v>
          </cell>
          <cell r="O181">
            <v>5187582235.516655</v>
          </cell>
          <cell r="P181">
            <v>66103007.440774798</v>
          </cell>
          <cell r="Q181">
            <v>7776626.3815520229</v>
          </cell>
          <cell r="R181">
            <v>0</v>
          </cell>
          <cell r="S181">
            <v>12777.409703198011</v>
          </cell>
          <cell r="T181">
            <v>1730.6301296056158</v>
          </cell>
          <cell r="U181">
            <v>0</v>
          </cell>
          <cell r="V181">
            <v>53.132728682465064</v>
          </cell>
          <cell r="W181">
            <v>23579937.755832311</v>
          </cell>
          <cell r="X181">
            <v>404240.37801985198</v>
          </cell>
          <cell r="Y181">
            <v>98053.241168002685</v>
          </cell>
          <cell r="AA181">
            <v>0</v>
          </cell>
          <cell r="AB181">
            <v>95450000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A182">
            <v>47209</v>
          </cell>
          <cell r="B182">
            <v>6232957.4610386072</v>
          </cell>
          <cell r="C182">
            <v>15482.010057983163</v>
          </cell>
          <cell r="D182">
            <v>20217.406575914421</v>
          </cell>
          <cell r="E182">
            <v>0</v>
          </cell>
          <cell r="F182">
            <v>1237560.4878373984</v>
          </cell>
          <cell r="G182">
            <v>10089.329385490746</v>
          </cell>
          <cell r="H182">
            <v>0</v>
          </cell>
          <cell r="I182">
            <v>5146.1890285905147</v>
          </cell>
          <cell r="J182">
            <v>0</v>
          </cell>
          <cell r="K182">
            <v>330453261.9787752</v>
          </cell>
          <cell r="L182">
            <v>4700403.1180922231</v>
          </cell>
          <cell r="M182">
            <v>0</v>
          </cell>
          <cell r="N182">
            <v>641878.60875629948</v>
          </cell>
          <cell r="O182">
            <v>5121479228.075881</v>
          </cell>
          <cell r="P182">
            <v>64389516.80355566</v>
          </cell>
          <cell r="Q182">
            <v>7680300.773424089</v>
          </cell>
          <cell r="R182">
            <v>0</v>
          </cell>
          <cell r="S182">
            <v>11046.779573592394</v>
          </cell>
          <cell r="T182">
            <v>1737.8266665612177</v>
          </cell>
          <cell r="U182">
            <v>0</v>
          </cell>
          <cell r="V182">
            <v>45.936191726855043</v>
          </cell>
          <cell r="W182">
            <v>23175697.377812441</v>
          </cell>
          <cell r="X182">
            <v>417156.42977012187</v>
          </cell>
          <cell r="Y182">
            <v>96372.2749294034</v>
          </cell>
          <cell r="AA182">
            <v>0</v>
          </cell>
          <cell r="AB182">
            <v>95450000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A183">
            <v>47239</v>
          </cell>
          <cell r="B183">
            <v>6217475.4509806242</v>
          </cell>
          <cell r="C183">
            <v>15532.464819787991</v>
          </cell>
          <cell r="D183">
            <v>20166.951814109532</v>
          </cell>
          <cell r="E183">
            <v>0</v>
          </cell>
          <cell r="F183">
            <v>1227471.1584519076</v>
          </cell>
          <cell r="G183">
            <v>10131.284180185403</v>
          </cell>
          <cell r="H183">
            <v>0</v>
          </cell>
          <cell r="I183">
            <v>5104.2342338958497</v>
          </cell>
          <cell r="J183">
            <v>0</v>
          </cell>
          <cell r="K183">
            <v>325752858.86068231</v>
          </cell>
          <cell r="L183">
            <v>4841968.5146067655</v>
          </cell>
          <cell r="M183">
            <v>0</v>
          </cell>
          <cell r="N183">
            <v>631883.08792987699</v>
          </cell>
          <cell r="O183">
            <v>5057089711.2723322</v>
          </cell>
          <cell r="P183">
            <v>78406938.491822124</v>
          </cell>
          <cell r="Q183">
            <v>7584795.1437476501</v>
          </cell>
          <cell r="R183">
            <v>0</v>
          </cell>
          <cell r="S183">
            <v>9308.9529070311764</v>
          </cell>
          <cell r="T183">
            <v>1745.0531291163393</v>
          </cell>
          <cell r="U183">
            <v>0</v>
          </cell>
          <cell r="V183">
            <v>38.709729171737976</v>
          </cell>
          <cell r="W183">
            <v>22758540.948042337</v>
          </cell>
          <cell r="X183">
            <v>230302.32812591916</v>
          </cell>
          <cell r="Y183">
            <v>94637.599442276027</v>
          </cell>
          <cell r="AA183">
            <v>0</v>
          </cell>
          <cell r="AB183">
            <v>95450000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A184">
            <v>47270</v>
          </cell>
          <cell r="B184">
            <v>6201942.9861608362</v>
          </cell>
          <cell r="C184">
            <v>15583.084027704976</v>
          </cell>
          <cell r="D184">
            <v>20116.33260619262</v>
          </cell>
          <cell r="E184">
            <v>0</v>
          </cell>
          <cell r="F184">
            <v>1217339.8742717223</v>
          </cell>
          <cell r="G184">
            <v>10173.413436901328</v>
          </cell>
          <cell r="H184">
            <v>0</v>
          </cell>
          <cell r="I184">
            <v>5062.1049771799107</v>
          </cell>
          <cell r="J184">
            <v>0</v>
          </cell>
          <cell r="K184">
            <v>320910890.34607637</v>
          </cell>
          <cell r="L184">
            <v>3739713.3706051135</v>
          </cell>
          <cell r="M184">
            <v>0</v>
          </cell>
          <cell r="N184">
            <v>623778.57859121996</v>
          </cell>
          <cell r="O184">
            <v>4978682772.7805119</v>
          </cell>
          <cell r="P184">
            <v>76069352.905147552</v>
          </cell>
          <cell r="Q184">
            <v>7467433.4957848741</v>
          </cell>
          <cell r="R184">
            <v>0</v>
          </cell>
          <cell r="S184">
            <v>7563.8997779148376</v>
          </cell>
          <cell r="T184">
            <v>1752.3096417115689</v>
          </cell>
          <cell r="U184">
            <v>0</v>
          </cell>
          <cell r="V184">
            <v>31.453216576495869</v>
          </cell>
          <cell r="W184">
            <v>22528238.619916409</v>
          </cell>
          <cell r="X184">
            <v>623072.52794934961</v>
          </cell>
          <cell r="Y184">
            <v>93679.925594485787</v>
          </cell>
          <cell r="AA184">
            <v>0</v>
          </cell>
          <cell r="AB184">
            <v>95450000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2758920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A185">
            <v>47300</v>
          </cell>
          <cell r="B185">
            <v>6186359.9021331314</v>
          </cell>
          <cell r="C185">
            <v>15633.868217767924</v>
          </cell>
          <cell r="D185">
            <v>20065.548416129634</v>
          </cell>
          <cell r="E185">
            <v>0</v>
          </cell>
          <cell r="F185">
            <v>1207166.460834821</v>
          </cell>
          <cell r="G185">
            <v>10215.717881109773</v>
          </cell>
          <cell r="H185">
            <v>0</v>
          </cell>
          <cell r="I185">
            <v>5019.8005329714633</v>
          </cell>
          <cell r="J185">
            <v>0</v>
          </cell>
          <cell r="K185">
            <v>317171176.9754709</v>
          </cell>
          <cell r="L185">
            <v>4176601.0774233108</v>
          </cell>
          <cell r="M185">
            <v>0</v>
          </cell>
          <cell r="N185">
            <v>617158.4014993218</v>
          </cell>
          <cell r="O185">
            <v>4902613419.8753576</v>
          </cell>
          <cell r="P185">
            <v>80330426.035060555</v>
          </cell>
          <cell r="Q185">
            <v>7357923.0101840002</v>
          </cell>
          <cell r="R185">
            <v>0</v>
          </cell>
          <cell r="S185">
            <v>5811.5901362032691</v>
          </cell>
          <cell r="T185">
            <v>1759.5963293049799</v>
          </cell>
          <cell r="U185">
            <v>0</v>
          </cell>
          <cell r="V185">
            <v>24.166528983045261</v>
          </cell>
          <cell r="W185">
            <v>21905166.091967054</v>
          </cell>
          <cell r="X185">
            <v>254048.4290874541</v>
          </cell>
          <cell r="Y185">
            <v>91088.982332429732</v>
          </cell>
          <cell r="AA185">
            <v>0</v>
          </cell>
          <cell r="AB185">
            <v>95450000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A186">
            <v>47331</v>
          </cell>
          <cell r="B186">
            <v>6170726.0339153633</v>
          </cell>
          <cell r="C186">
            <v>15684.817927758431</v>
          </cell>
          <cell r="D186">
            <v>20014.598706139048</v>
          </cell>
          <cell r="E186">
            <v>0</v>
          </cell>
          <cell r="F186">
            <v>1196950.7429537112</v>
          </cell>
          <cell r="G186">
            <v>10258.198241298716</v>
          </cell>
          <cell r="H186">
            <v>0</v>
          </cell>
          <cell r="I186">
            <v>4977.3201727825153</v>
          </cell>
          <cell r="J186">
            <v>0</v>
          </cell>
          <cell r="K186">
            <v>312994575.8980478</v>
          </cell>
          <cell r="L186">
            <v>4168529.1951895119</v>
          </cell>
          <cell r="M186">
            <v>0</v>
          </cell>
          <cell r="N186">
            <v>609297.2174710494</v>
          </cell>
          <cell r="O186">
            <v>4822282993.8402996</v>
          </cell>
          <cell r="P186">
            <v>75049555.85734877</v>
          </cell>
          <cell r="Q186">
            <v>7246201.242769029</v>
          </cell>
          <cell r="R186">
            <v>0</v>
          </cell>
          <cell r="S186">
            <v>4051.9938068982888</v>
          </cell>
          <cell r="T186">
            <v>1766.9133173743212</v>
          </cell>
          <cell r="U186">
            <v>0</v>
          </cell>
          <cell r="V186">
            <v>16.849540913685384</v>
          </cell>
          <cell r="W186">
            <v>21651117.662879605</v>
          </cell>
          <cell r="X186">
            <v>489258.4824076512</v>
          </cell>
          <cell r="Y186">
            <v>90032.564281474377</v>
          </cell>
          <cell r="AA186">
            <v>0</v>
          </cell>
          <cell r="AB186">
            <v>95450000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583656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>
            <v>47362</v>
          </cell>
          <cell r="B187">
            <v>6155041.215987605</v>
          </cell>
          <cell r="C187">
            <v>15735.93369721138</v>
          </cell>
          <cell r="D187">
            <v>19963.482936686196</v>
          </cell>
          <cell r="E187">
            <v>0</v>
          </cell>
          <cell r="F187">
            <v>1186692.5447124124</v>
          </cell>
          <cell r="G187">
            <v>10300.855248985423</v>
          </cell>
          <cell r="H187">
            <v>0</v>
          </cell>
          <cell r="I187">
            <v>4934.6631650957816</v>
          </cell>
          <cell r="J187">
            <v>0</v>
          </cell>
          <cell r="K187">
            <v>308826046.70285761</v>
          </cell>
          <cell r="L187">
            <v>4064597.9241397195</v>
          </cell>
          <cell r="M187">
            <v>0</v>
          </cell>
          <cell r="N187">
            <v>600651.18538126745</v>
          </cell>
          <cell r="O187">
            <v>4747233437.9829502</v>
          </cell>
          <cell r="P187">
            <v>68742388.476344272</v>
          </cell>
          <cell r="Q187">
            <v>7141482.4656322133</v>
          </cell>
          <cell r="R187">
            <v>0</v>
          </cell>
          <cell r="S187">
            <v>2285.0804895239676</v>
          </cell>
          <cell r="T187">
            <v>203.45128679007303</v>
          </cell>
          <cell r="U187">
            <v>0</v>
          </cell>
          <cell r="V187">
            <v>9.502126368937164</v>
          </cell>
          <cell r="W187">
            <v>21161859.180471949</v>
          </cell>
          <cell r="X187">
            <v>1123682.9362314246</v>
          </cell>
          <cell r="Y187">
            <v>87998.06442546258</v>
          </cell>
          <cell r="AA187">
            <v>0</v>
          </cell>
          <cell r="AB187">
            <v>95450000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115500000</v>
          </cell>
          <cell r="AI187">
            <v>0</v>
          </cell>
          <cell r="AJ187">
            <v>0</v>
          </cell>
          <cell r="AK187">
            <v>0</v>
          </cell>
          <cell r="AL187">
            <v>460152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>
            <v>47392</v>
          </cell>
          <cell r="B188">
            <v>6139305.2822903935</v>
          </cell>
          <cell r="C188">
            <v>15787.216067420035</v>
          </cell>
          <cell r="D188">
            <v>19912.200566477499</v>
          </cell>
          <cell r="E188">
            <v>0</v>
          </cell>
          <cell r="F188">
            <v>1176391.6894634271</v>
          </cell>
          <cell r="G188">
            <v>10343.689638729078</v>
          </cell>
          <cell r="H188">
            <v>0</v>
          </cell>
          <cell r="I188">
            <v>4891.8287753520835</v>
          </cell>
          <cell r="J188">
            <v>0</v>
          </cell>
          <cell r="K188">
            <v>304761448.77871865</v>
          </cell>
          <cell r="L188">
            <v>5377080.5784535194</v>
          </cell>
          <cell r="M188">
            <v>0</v>
          </cell>
          <cell r="N188">
            <v>593057.84445357695</v>
          </cell>
          <cell r="O188">
            <v>4678491049.506608</v>
          </cell>
          <cell r="P188">
            <v>83324721.912304938</v>
          </cell>
          <cell r="Q188">
            <v>7039842.9745061491</v>
          </cell>
          <cell r="R188">
            <v>0</v>
          </cell>
          <cell r="S188">
            <v>2081.6292027338945</v>
          </cell>
          <cell r="T188">
            <v>204.2973050576411</v>
          </cell>
          <cell r="U188">
            <v>0</v>
          </cell>
          <cell r="V188">
            <v>8.656108101368444</v>
          </cell>
          <cell r="W188">
            <v>20038176.244240526</v>
          </cell>
          <cell r="X188">
            <v>362127.7396470895</v>
          </cell>
          <cell r="Y188">
            <v>83325.416215633551</v>
          </cell>
          <cell r="AA188">
            <v>0</v>
          </cell>
          <cell r="AB188">
            <v>83900000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>
            <v>47423</v>
          </cell>
          <cell r="B189">
            <v>6123518.0662229722</v>
          </cell>
          <cell r="C189">
            <v>242975.36284646907</v>
          </cell>
          <cell r="D189">
            <v>19860.751052454783</v>
          </cell>
          <cell r="E189">
            <v>0</v>
          </cell>
          <cell r="F189">
            <v>1166047.9998246979</v>
          </cell>
          <cell r="G189">
            <v>10386.702148143431</v>
          </cell>
          <cell r="H189">
            <v>0</v>
          </cell>
          <cell r="I189">
            <v>4848.8162659377012</v>
          </cell>
          <cell r="J189">
            <v>0</v>
          </cell>
          <cell r="K189">
            <v>299384368.20026457</v>
          </cell>
          <cell r="L189">
            <v>4351095.9182646563</v>
          </cell>
          <cell r="M189">
            <v>0</v>
          </cell>
          <cell r="N189">
            <v>582668.12477212795</v>
          </cell>
          <cell r="O189">
            <v>4595166327.5943012</v>
          </cell>
          <cell r="P189">
            <v>73824329.160225868</v>
          </cell>
          <cell r="Q189">
            <v>6908330.5741481911</v>
          </cell>
          <cell r="R189">
            <v>0</v>
          </cell>
          <cell r="S189">
            <v>1877.3318976762534</v>
          </cell>
          <cell r="T189">
            <v>205.14684135117272</v>
          </cell>
          <cell r="U189">
            <v>0</v>
          </cell>
          <cell r="V189">
            <v>7.8065718078370878</v>
          </cell>
          <cell r="W189">
            <v>19676048.504593436</v>
          </cell>
          <cell r="X189">
            <v>264463.52416579035</v>
          </cell>
          <cell r="Y189">
            <v>81819.56836493437</v>
          </cell>
          <cell r="AA189">
            <v>0</v>
          </cell>
          <cell r="AB189">
            <v>83900000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>
            <v>47453</v>
          </cell>
          <cell r="B190">
            <v>5880542.7033765037</v>
          </cell>
          <cell r="C190">
            <v>13278.991470662606</v>
          </cell>
          <cell r="D190">
            <v>19072.832389488714</v>
          </cell>
          <cell r="E190">
            <v>0</v>
          </cell>
          <cell r="F190">
            <v>1155661.2976765544</v>
          </cell>
          <cell r="G190">
            <v>9270.3803435276932</v>
          </cell>
          <cell r="H190">
            <v>0</v>
          </cell>
          <cell r="I190">
            <v>4805.6248961716719</v>
          </cell>
          <cell r="J190">
            <v>0</v>
          </cell>
          <cell r="K190">
            <v>295033272.28199989</v>
          </cell>
          <cell r="L190">
            <v>5210952.4468445731</v>
          </cell>
          <cell r="M190">
            <v>0</v>
          </cell>
          <cell r="N190">
            <v>574054.8207794748</v>
          </cell>
          <cell r="O190">
            <v>4521341998.4340763</v>
          </cell>
          <cell r="P190">
            <v>71175477.951343298</v>
          </cell>
          <cell r="Q190">
            <v>6791868.9237490455</v>
          </cell>
          <cell r="R190">
            <v>0</v>
          </cell>
          <cell r="S190">
            <v>1672.1850563250807</v>
          </cell>
          <cell r="T190">
            <v>205.99991029979128</v>
          </cell>
          <cell r="U190">
            <v>0</v>
          </cell>
          <cell r="V190">
            <v>6.9535028592184602</v>
          </cell>
          <cell r="W190">
            <v>19411584.980427653</v>
          </cell>
          <cell r="X190">
            <v>355091.69085031206</v>
          </cell>
          <cell r="Y190">
            <v>80719.840876945018</v>
          </cell>
          <cell r="AA190">
            <v>0</v>
          </cell>
          <cell r="AB190">
            <v>83900000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>
            <v>47484</v>
          </cell>
          <cell r="B191">
            <v>5867263.7119058408</v>
          </cell>
          <cell r="C191">
            <v>13322.154252861861</v>
          </cell>
          <cell r="D191">
            <v>19029.669607289477</v>
          </cell>
          <cell r="E191">
            <v>0</v>
          </cell>
          <cell r="F191">
            <v>1146390.9173330269</v>
          </cell>
          <cell r="G191">
            <v>9308.9296751228576</v>
          </cell>
          <cell r="H191">
            <v>0</v>
          </cell>
          <cell r="I191">
            <v>4767.075564576503</v>
          </cell>
          <cell r="J191">
            <v>0</v>
          </cell>
          <cell r="K191">
            <v>289822319.83515579</v>
          </cell>
          <cell r="L191">
            <v>4775665.5776070179</v>
          </cell>
          <cell r="M191">
            <v>0</v>
          </cell>
          <cell r="N191">
            <v>564545.0080596765</v>
          </cell>
          <cell r="O191">
            <v>4450166520.4827375</v>
          </cell>
          <cell r="P191">
            <v>59499043.015157185</v>
          </cell>
          <cell r="Q191">
            <v>6682021.8246054575</v>
          </cell>
          <cell r="R191">
            <v>0</v>
          </cell>
          <cell r="S191">
            <v>1466.1851460252894</v>
          </cell>
          <cell r="T191">
            <v>206.85652659345305</v>
          </cell>
          <cell r="U191">
            <v>0</v>
          </cell>
          <cell r="V191">
            <v>6.0968865655551623</v>
          </cell>
          <cell r="W191">
            <v>19056493.289577335</v>
          </cell>
          <cell r="X191">
            <v>254010.27748725971</v>
          </cell>
          <cell r="Y191">
            <v>79243.251262492427</v>
          </cell>
          <cell r="AA191">
            <v>0</v>
          </cell>
          <cell r="AB191">
            <v>83900000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>
            <v>47515</v>
          </cell>
          <cell r="B192">
            <v>5853941.5576529801</v>
          </cell>
          <cell r="C192">
            <v>13365.457342501255</v>
          </cell>
          <cell r="D192">
            <v>18986.366517649985</v>
          </cell>
          <cell r="E192">
            <v>0</v>
          </cell>
          <cell r="F192">
            <v>1137081.9876579039</v>
          </cell>
          <cell r="G192">
            <v>8487.1591080332146</v>
          </cell>
          <cell r="H192">
            <v>0</v>
          </cell>
          <cell r="I192">
            <v>4728.3659320107845</v>
          </cell>
          <cell r="J192">
            <v>0</v>
          </cell>
          <cell r="K192">
            <v>285046654.25754774</v>
          </cell>
          <cell r="L192">
            <v>4601549.8048296804</v>
          </cell>
          <cell r="M192">
            <v>0</v>
          </cell>
          <cell r="N192">
            <v>555743.24362391385</v>
          </cell>
          <cell r="O192">
            <v>4390667477.467576</v>
          </cell>
          <cell r="P192">
            <v>64977234.532275453</v>
          </cell>
          <cell r="Q192">
            <v>6591715.6934326105</v>
          </cell>
          <cell r="R192">
            <v>0</v>
          </cell>
          <cell r="S192">
            <v>1259.3286194318364</v>
          </cell>
          <cell r="T192">
            <v>207.71670498320395</v>
          </cell>
          <cell r="U192">
            <v>0</v>
          </cell>
          <cell r="V192">
            <v>5.2367081758040532</v>
          </cell>
          <cell r="W192">
            <v>18802483.012090079</v>
          </cell>
          <cell r="X192">
            <v>237034.74482983063</v>
          </cell>
          <cell r="Y192">
            <v>78186.991858607915</v>
          </cell>
          <cell r="AA192">
            <v>0</v>
          </cell>
          <cell r="AB192">
            <v>83900000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>
            <v>47543</v>
          </cell>
          <cell r="B193">
            <v>5840576.1003104784</v>
          </cell>
          <cell r="C193">
            <v>662625.92119570146</v>
          </cell>
          <cell r="D193">
            <v>18942.922664449907</v>
          </cell>
          <cell r="E193">
            <v>0</v>
          </cell>
          <cell r="F193">
            <v>1128594.8285498705</v>
          </cell>
          <cell r="G193">
            <v>8522.451544657426</v>
          </cell>
          <cell r="H193">
            <v>0</v>
          </cell>
          <cell r="I193">
            <v>4693.0734953865449</v>
          </cell>
          <cell r="J193">
            <v>0</v>
          </cell>
          <cell r="K193">
            <v>280445104.45271975</v>
          </cell>
          <cell r="L193">
            <v>3623144.3659803527</v>
          </cell>
          <cell r="M193">
            <v>0</v>
          </cell>
          <cell r="N193">
            <v>547431.67797275039</v>
          </cell>
          <cell r="O193">
            <v>4325690242.9353056</v>
          </cell>
          <cell r="P193">
            <v>56377669.268365264</v>
          </cell>
          <cell r="Q193">
            <v>6492169.6917135231</v>
          </cell>
          <cell r="R193">
            <v>0</v>
          </cell>
          <cell r="S193">
            <v>1051.6119144486324</v>
          </cell>
          <cell r="T193">
            <v>208.58046028142473</v>
          </cell>
          <cell r="U193">
            <v>0</v>
          </cell>
          <cell r="V193">
            <v>4.3729528775822297</v>
          </cell>
          <cell r="W193">
            <v>18565448.267260246</v>
          </cell>
          <cell r="X193">
            <v>743684.07069075014</v>
          </cell>
          <cell r="Y193">
            <v>77201.32237802392</v>
          </cell>
          <cell r="AA193">
            <v>0</v>
          </cell>
          <cell r="AB193">
            <v>83900000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>
            <v>47574</v>
          </cell>
          <cell r="B194">
            <v>5177950.1791147757</v>
          </cell>
          <cell r="C194">
            <v>13452.486270065285</v>
          </cell>
          <cell r="D194">
            <v>16794.792416919332</v>
          </cell>
          <cell r="E194">
            <v>0</v>
          </cell>
          <cell r="F194">
            <v>1120072.3770052134</v>
          </cell>
          <cell r="G194">
            <v>8557.890738997261</v>
          </cell>
          <cell r="H194">
            <v>0</v>
          </cell>
          <cell r="I194">
            <v>4657.634301046679</v>
          </cell>
          <cell r="J194">
            <v>0</v>
          </cell>
          <cell r="K194">
            <v>276821960.08673894</v>
          </cell>
          <cell r="L194">
            <v>3398282.5620598341</v>
          </cell>
          <cell r="M194">
            <v>0</v>
          </cell>
          <cell r="N194">
            <v>541274.66178613657</v>
          </cell>
          <cell r="O194">
            <v>4269312573.6669345</v>
          </cell>
          <cell r="P194">
            <v>64470342.483901821</v>
          </cell>
          <cell r="Q194">
            <v>6408627.8541738316</v>
          </cell>
          <cell r="R194">
            <v>0</v>
          </cell>
          <cell r="S194">
            <v>843.0314541672077</v>
          </cell>
          <cell r="T194">
            <v>209.44780736209555</v>
          </cell>
          <cell r="U194">
            <v>0</v>
          </cell>
          <cell r="V194">
            <v>3.505605796911972</v>
          </cell>
          <cell r="W194">
            <v>17821764.196569491</v>
          </cell>
          <cell r="X194">
            <v>688430.4521803183</v>
          </cell>
          <cell r="Y194">
            <v>74108.836117401515</v>
          </cell>
          <cell r="AA194">
            <v>0</v>
          </cell>
          <cell r="AB194">
            <v>83900000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>
            <v>47604</v>
          </cell>
          <cell r="B195">
            <v>5164497.6928447112</v>
          </cell>
          <cell r="C195">
            <v>13009.891185442892</v>
          </cell>
          <cell r="D195">
            <v>16751.065662300683</v>
          </cell>
          <cell r="E195">
            <v>0</v>
          </cell>
          <cell r="F195">
            <v>1111514.486266216</v>
          </cell>
          <cell r="G195">
            <v>7707.3428295183421</v>
          </cell>
          <cell r="H195">
            <v>0</v>
          </cell>
          <cell r="I195">
            <v>4622.0477387236815</v>
          </cell>
          <cell r="J195">
            <v>0</v>
          </cell>
          <cell r="K195">
            <v>273423677.52467859</v>
          </cell>
          <cell r="L195">
            <v>4534858.3478751853</v>
          </cell>
          <cell r="M195">
            <v>0</v>
          </cell>
          <cell r="N195">
            <v>535524.66850426572</v>
          </cell>
          <cell r="O195">
            <v>4204842231.1830273</v>
          </cell>
          <cell r="P195">
            <v>76367962.010009572</v>
          </cell>
          <cell r="Q195">
            <v>6309290.0416645026</v>
          </cell>
          <cell r="R195">
            <v>0</v>
          </cell>
          <cell r="S195">
            <v>633.58364680511215</v>
          </cell>
          <cell r="T195">
            <v>210.31876116104138</v>
          </cell>
          <cell r="U195">
            <v>0</v>
          </cell>
          <cell r="V195">
            <v>2.6346519979645913</v>
          </cell>
          <cell r="W195">
            <v>17133333.74438918</v>
          </cell>
          <cell r="X195">
            <v>422247.18964047206</v>
          </cell>
          <cell r="Y195">
            <v>71246.112820418275</v>
          </cell>
          <cell r="AA195">
            <v>0</v>
          </cell>
          <cell r="AB195">
            <v>83900000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>
            <v>47635</v>
          </cell>
          <cell r="B196">
            <v>5151487.8016592683</v>
          </cell>
          <cell r="C196">
            <v>13052.18358760425</v>
          </cell>
          <cell r="D196">
            <v>16708.773260139355</v>
          </cell>
          <cell r="E196">
            <v>0</v>
          </cell>
          <cell r="F196">
            <v>1103807.1434366975</v>
          </cell>
          <cell r="G196">
            <v>7739.3925301177514</v>
          </cell>
          <cell r="H196">
            <v>0</v>
          </cell>
          <cell r="I196">
            <v>4589.9980381242676</v>
          </cell>
          <cell r="J196">
            <v>0</v>
          </cell>
          <cell r="K196">
            <v>268888819.17680353</v>
          </cell>
          <cell r="L196">
            <v>3734925.4049129123</v>
          </cell>
          <cell r="M196">
            <v>0</v>
          </cell>
          <cell r="N196">
            <v>527078.60487240739</v>
          </cell>
          <cell r="O196">
            <v>4128474269.1730204</v>
          </cell>
          <cell r="P196">
            <v>66395592.037908152</v>
          </cell>
          <cell r="Q196">
            <v>6195423.14174724</v>
          </cell>
          <cell r="R196">
            <v>0</v>
          </cell>
          <cell r="S196">
            <v>423.26488564407077</v>
          </cell>
          <cell r="T196">
            <v>211.19333667619733</v>
          </cell>
          <cell r="U196">
            <v>0</v>
          </cell>
          <cell r="V196">
            <v>1.7600764828032609</v>
          </cell>
          <cell r="W196">
            <v>16711086.554748705</v>
          </cell>
          <cell r="X196">
            <v>398116.31665559835</v>
          </cell>
          <cell r="Y196">
            <v>69490.268256830037</v>
          </cell>
          <cell r="AA196">
            <v>0</v>
          </cell>
          <cell r="AB196">
            <v>83900000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692500000</v>
          </cell>
          <cell r="AI196">
            <v>0</v>
          </cell>
          <cell r="AJ196">
            <v>0</v>
          </cell>
          <cell r="AK196">
            <v>0</v>
          </cell>
          <cell r="AL196">
            <v>2758920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>
            <v>47665</v>
          </cell>
          <cell r="B197">
            <v>5138435.6180716641</v>
          </cell>
          <cell r="C197">
            <v>13094.613482218872</v>
          </cell>
          <cell r="D197">
            <v>16666.343365524728</v>
          </cell>
          <cell r="E197">
            <v>0</v>
          </cell>
          <cell r="F197">
            <v>1096067.7509065799</v>
          </cell>
          <cell r="G197">
            <v>7771.5755040554614</v>
          </cell>
          <cell r="H197">
            <v>0</v>
          </cell>
          <cell r="I197">
            <v>4557.8150641865286</v>
          </cell>
          <cell r="J197">
            <v>0</v>
          </cell>
          <cell r="K197">
            <v>265153893.77189067</v>
          </cell>
          <cell r="L197">
            <v>5763700.590197105</v>
          </cell>
          <cell r="M197">
            <v>0</v>
          </cell>
          <cell r="N197">
            <v>519765.97301551612</v>
          </cell>
          <cell r="O197">
            <v>4062078677.1351128</v>
          </cell>
          <cell r="P197">
            <v>63207927.453221537</v>
          </cell>
          <cell r="Q197">
            <v>6096966.0070911571</v>
          </cell>
          <cell r="R197">
            <v>0</v>
          </cell>
          <cell r="S197">
            <v>212.07154896787344</v>
          </cell>
          <cell r="T197">
            <v>212.07154896787344</v>
          </cell>
          <cell r="U197">
            <v>0</v>
          </cell>
          <cell r="V197">
            <v>0.88186419112474035</v>
          </cell>
          <cell r="W197">
            <v>16312970.238093095</v>
          </cell>
          <cell r="X197">
            <v>268652.76728551573</v>
          </cell>
          <cell r="Y197">
            <v>67834.767906737179</v>
          </cell>
          <cell r="AA197">
            <v>0</v>
          </cell>
          <cell r="AB197">
            <v>14650000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>
            <v>47696</v>
          </cell>
          <cell r="B198">
            <v>5125341.004589445</v>
          </cell>
          <cell r="C198">
            <v>13137.181316303468</v>
          </cell>
          <cell r="D198">
            <v>16623.775531440104</v>
          </cell>
          <cell r="E198">
            <v>0</v>
          </cell>
          <cell r="F198">
            <v>1088296.1754025244</v>
          </cell>
          <cell r="G198">
            <v>7803.8923055264504</v>
          </cell>
          <cell r="H198">
            <v>0</v>
          </cell>
          <cell r="I198">
            <v>4525.4982627154977</v>
          </cell>
          <cell r="J198">
            <v>0</v>
          </cell>
          <cell r="K198">
            <v>259390193.18169323</v>
          </cell>
          <cell r="L198">
            <v>4611107.5036499389</v>
          </cell>
          <cell r="M198">
            <v>0</v>
          </cell>
          <cell r="N198">
            <v>509353.8492501147</v>
          </cell>
          <cell r="O198">
            <v>3998870749.6818881</v>
          </cell>
          <cell r="P198">
            <v>66052463.11473345</v>
          </cell>
          <cell r="Q198">
            <v>6004416.3521368001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16044317.470807593</v>
          </cell>
          <cell r="X198">
            <v>402148.86165596812</v>
          </cell>
          <cell r="Y198">
            <v>66717.620149441616</v>
          </cell>
          <cell r="AA198">
            <v>0</v>
          </cell>
          <cell r="AB198">
            <v>14650000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583656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>
            <v>47727</v>
          </cell>
          <cell r="B199">
            <v>5112203.8232731419</v>
          </cell>
          <cell r="C199">
            <v>477843.16753832821</v>
          </cell>
          <cell r="D199">
            <v>16581.069309415343</v>
          </cell>
          <cell r="E199">
            <v>0</v>
          </cell>
          <cell r="F199">
            <v>1080492.283096998</v>
          </cell>
          <cell r="G199">
            <v>6670.7608283687887</v>
          </cell>
          <cell r="H199">
            <v>0</v>
          </cell>
          <cell r="I199">
            <v>4493.0470772116832</v>
          </cell>
          <cell r="J199">
            <v>0</v>
          </cell>
          <cell r="K199">
            <v>254779085.67804414</v>
          </cell>
          <cell r="L199">
            <v>3119901.7869475433</v>
          </cell>
          <cell r="M199">
            <v>0</v>
          </cell>
          <cell r="N199">
            <v>500483.49603909266</v>
          </cell>
          <cell r="O199">
            <v>3932818286.5671597</v>
          </cell>
          <cell r="P199">
            <v>63166400.545420706</v>
          </cell>
          <cell r="Q199">
            <v>5909736.9870965276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15642168.609151624</v>
          </cell>
          <cell r="X199">
            <v>613879.17555635457</v>
          </cell>
          <cell r="Y199">
            <v>65045.351133055505</v>
          </cell>
          <cell r="AA199">
            <v>0</v>
          </cell>
          <cell r="AB199">
            <v>14650000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>
            <v>47757</v>
          </cell>
          <cell r="B200">
            <v>4634360.6557348128</v>
          </cell>
          <cell r="C200">
            <v>13222.732598221424</v>
          </cell>
          <cell r="D200">
            <v>15031.940783522165</v>
          </cell>
          <cell r="E200">
            <v>0</v>
          </cell>
          <cell r="F200">
            <v>1073821.5222686292</v>
          </cell>
          <cell r="G200">
            <v>5891.4255621809607</v>
          </cell>
          <cell r="H200">
            <v>0</v>
          </cell>
          <cell r="I200">
            <v>4465.3078301003825</v>
          </cell>
          <cell r="J200">
            <v>0</v>
          </cell>
          <cell r="K200">
            <v>251659183.8910965</v>
          </cell>
          <cell r="L200">
            <v>5658660.2702512378</v>
          </cell>
          <cell r="M200">
            <v>0</v>
          </cell>
          <cell r="N200">
            <v>494106.56422649568</v>
          </cell>
          <cell r="O200">
            <v>3869651886.0217414</v>
          </cell>
          <cell r="P200">
            <v>78229112.643800467</v>
          </cell>
          <cell r="Q200">
            <v>5823167.7893269286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15028289.433595266</v>
          </cell>
          <cell r="X200">
            <v>364712.40091952984</v>
          </cell>
          <cell r="Y200">
            <v>62492.636894700328</v>
          </cell>
          <cell r="AA200">
            <v>0</v>
          </cell>
          <cell r="AB200">
            <v>14650000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>
            <v>47788</v>
          </cell>
          <cell r="B201">
            <v>4621137.9231365919</v>
          </cell>
          <cell r="C201">
            <v>13265.716947374167</v>
          </cell>
          <cell r="D201">
            <v>14988.956434369344</v>
          </cell>
          <cell r="E201">
            <v>0</v>
          </cell>
          <cell r="F201">
            <v>1067930.0967064481</v>
          </cell>
          <cell r="G201">
            <v>5915.9240734770256</v>
          </cell>
          <cell r="H201">
            <v>0</v>
          </cell>
          <cell r="I201">
            <v>4440.809318804314</v>
          </cell>
          <cell r="J201">
            <v>0</v>
          </cell>
          <cell r="K201">
            <v>246000523.62084547</v>
          </cell>
          <cell r="L201">
            <v>2573509.3773830086</v>
          </cell>
          <cell r="M201">
            <v>0</v>
          </cell>
          <cell r="N201">
            <v>483766.01050464396</v>
          </cell>
          <cell r="O201">
            <v>3791422773.3779364</v>
          </cell>
          <cell r="P201">
            <v>73601238.441717222</v>
          </cell>
          <cell r="Q201">
            <v>5715856.4549014941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14663577.032675741</v>
          </cell>
          <cell r="X201">
            <v>357338.89286635653</v>
          </cell>
          <cell r="Y201">
            <v>60976.041160876601</v>
          </cell>
          <cell r="AA201">
            <v>0</v>
          </cell>
          <cell r="AB201">
            <v>14650000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>
            <v>47818</v>
          </cell>
          <cell r="B202">
            <v>4607872.206189218</v>
          </cell>
          <cell r="C202">
            <v>13308.841038645543</v>
          </cell>
          <cell r="D202">
            <v>14945.832343098009</v>
          </cell>
          <cell r="E202">
            <v>0</v>
          </cell>
          <cell r="F202">
            <v>1062014.1726329713</v>
          </cell>
          <cell r="G202">
            <v>5940.5244577492358</v>
          </cell>
          <cell r="H202">
            <v>0</v>
          </cell>
          <cell r="I202">
            <v>4416.2089345321056</v>
          </cell>
          <cell r="J202">
            <v>0</v>
          </cell>
          <cell r="K202">
            <v>243427014.24346218</v>
          </cell>
          <cell r="L202">
            <v>4083437.2201538403</v>
          </cell>
          <cell r="M202">
            <v>0</v>
          </cell>
          <cell r="N202">
            <v>478880.73554492026</v>
          </cell>
          <cell r="O202">
            <v>3717821534.936223</v>
          </cell>
          <cell r="P202">
            <v>77821651.607982442</v>
          </cell>
          <cell r="Q202">
            <v>5611877.2940374427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14306238.139809376</v>
          </cell>
          <cell r="X202">
            <v>289988.41058086656</v>
          </cell>
          <cell r="Y202">
            <v>59490.106931374023</v>
          </cell>
          <cell r="AA202">
            <v>0</v>
          </cell>
          <cell r="AB202">
            <v>14650000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A203">
            <v>47849</v>
          </cell>
          <cell r="B203">
            <v>4594563.3651505727</v>
          </cell>
          <cell r="C203">
            <v>13352.105326366764</v>
          </cell>
          <cell r="D203">
            <v>14902.568055376847</v>
          </cell>
          <cell r="E203">
            <v>0</v>
          </cell>
          <cell r="F203">
            <v>1056073.6481752219</v>
          </cell>
          <cell r="G203">
            <v>5965.2271386193543</v>
          </cell>
          <cell r="H203">
            <v>0</v>
          </cell>
          <cell r="I203">
            <v>4391.5062536619644</v>
          </cell>
          <cell r="J203">
            <v>0</v>
          </cell>
          <cell r="K203">
            <v>239343577.02330831</v>
          </cell>
          <cell r="L203">
            <v>3533987.7891106154</v>
          </cell>
          <cell r="M203">
            <v>0</v>
          </cell>
          <cell r="N203">
            <v>471676.47549822571</v>
          </cell>
          <cell r="O203">
            <v>3639999883.3282404</v>
          </cell>
          <cell r="P203">
            <v>61643782.169262879</v>
          </cell>
          <cell r="Q203">
            <v>5505220.4273527702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14016249.72922851</v>
          </cell>
          <cell r="X203">
            <v>141951.91009737671</v>
          </cell>
          <cell r="Y203">
            <v>58284.238457375228</v>
          </cell>
          <cell r="AA203">
            <v>0</v>
          </cell>
          <cell r="AB203">
            <v>14650000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A204">
            <v>47880</v>
          </cell>
          <cell r="B204">
            <v>4581211.2598242052</v>
          </cell>
          <cell r="C204">
            <v>13395.510266346224</v>
          </cell>
          <cell r="D204">
            <v>14859.163115397321</v>
          </cell>
          <cell r="E204">
            <v>0</v>
          </cell>
          <cell r="F204">
            <v>1050108.4210366027</v>
          </cell>
          <cell r="G204">
            <v>5577.8285539125718</v>
          </cell>
          <cell r="H204">
            <v>0</v>
          </cell>
          <cell r="I204">
            <v>4366.7008508105391</v>
          </cell>
          <cell r="J204">
            <v>0</v>
          </cell>
          <cell r="K204">
            <v>235809589.2341975</v>
          </cell>
          <cell r="L204">
            <v>3248004.2620376144</v>
          </cell>
          <cell r="M204">
            <v>0</v>
          </cell>
          <cell r="N204">
            <v>465328.1799933422</v>
          </cell>
          <cell r="O204">
            <v>3578356101.1589804</v>
          </cell>
          <cell r="P204">
            <v>61361826.315100022</v>
          </cell>
          <cell r="Q204">
            <v>5420965.8329174547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13874297.819131136</v>
          </cell>
          <cell r="X204">
            <v>133647.1752062978</v>
          </cell>
          <cell r="Y204">
            <v>57693.955097886981</v>
          </cell>
          <cell r="AA204">
            <v>0</v>
          </cell>
          <cell r="AB204">
            <v>14650000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A205">
            <v>47908</v>
          </cell>
          <cell r="B205">
            <v>4567815.7495578593</v>
          </cell>
          <cell r="C205">
            <v>13439.056315874659</v>
          </cell>
          <cell r="D205">
            <v>14815.617065868861</v>
          </cell>
          <cell r="E205">
            <v>0</v>
          </cell>
          <cell r="F205">
            <v>1044530.59248269</v>
          </cell>
          <cell r="G205">
            <v>5310.7143611333522</v>
          </cell>
          <cell r="H205">
            <v>0</v>
          </cell>
          <cell r="I205">
            <v>4343.506380407186</v>
          </cell>
          <cell r="J205">
            <v>0</v>
          </cell>
          <cell r="K205">
            <v>232561584.97215995</v>
          </cell>
          <cell r="L205">
            <v>4726013.9430119274</v>
          </cell>
          <cell r="M205">
            <v>0</v>
          </cell>
          <cell r="N205">
            <v>459071.79144320491</v>
          </cell>
          <cell r="O205">
            <v>3516994274.8438792</v>
          </cell>
          <cell r="P205">
            <v>53768402.03583803</v>
          </cell>
          <cell r="Q205">
            <v>5336488.5643486353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13740650.643924838</v>
          </cell>
          <cell r="X205">
            <v>135436.65557564731</v>
          </cell>
          <cell r="Y205">
            <v>57138.205594320832</v>
          </cell>
          <cell r="AA205">
            <v>0</v>
          </cell>
          <cell r="AB205">
            <v>14650000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A206">
            <v>47939</v>
          </cell>
          <cell r="B206">
            <v>4554376.6932419846</v>
          </cell>
          <cell r="C206">
            <v>13482.743933729493</v>
          </cell>
          <cell r="D206">
            <v>14771.929448014049</v>
          </cell>
          <cell r="E206">
            <v>0</v>
          </cell>
          <cell r="F206">
            <v>1039219.8781215567</v>
          </cell>
          <cell r="G206">
            <v>5332.7980816850668</v>
          </cell>
          <cell r="H206">
            <v>0</v>
          </cell>
          <cell r="I206">
            <v>4321.4226598554733</v>
          </cell>
          <cell r="J206">
            <v>0</v>
          </cell>
          <cell r="K206">
            <v>227835571.02914795</v>
          </cell>
          <cell r="L206">
            <v>4254878.7872386826</v>
          </cell>
          <cell r="M206">
            <v>0</v>
          </cell>
          <cell r="N206">
            <v>451891.2582289892</v>
          </cell>
          <cell r="O206">
            <v>3463225872.8080344</v>
          </cell>
          <cell r="P206">
            <v>58955852.896017469</v>
          </cell>
          <cell r="Q206">
            <v>5261228.3594794674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13605213.98834919</v>
          </cell>
          <cell r="X206">
            <v>165888.50272315007</v>
          </cell>
          <cell r="Y206">
            <v>56575.014834885413</v>
          </cell>
          <cell r="AA206">
            <v>0</v>
          </cell>
          <cell r="AB206">
            <v>14650000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A207">
            <v>47969</v>
          </cell>
          <cell r="B207">
            <v>4540893.9493082557</v>
          </cell>
          <cell r="C207">
            <v>13526.573580179735</v>
          </cell>
          <cell r="D207">
            <v>14728.099801563783</v>
          </cell>
          <cell r="E207">
            <v>0</v>
          </cell>
          <cell r="F207">
            <v>1033887.0800398716</v>
          </cell>
          <cell r="G207">
            <v>5354.973633708074</v>
          </cell>
          <cell r="H207">
            <v>0</v>
          </cell>
          <cell r="I207">
            <v>4299.2471078324661</v>
          </cell>
          <cell r="J207">
            <v>0</v>
          </cell>
          <cell r="K207">
            <v>223580692.2419095</v>
          </cell>
          <cell r="L207">
            <v>5097136.9618632691</v>
          </cell>
          <cell r="M207">
            <v>0</v>
          </cell>
          <cell r="N207">
            <v>445292.82282540784</v>
          </cell>
          <cell r="O207">
            <v>3404270019.9120221</v>
          </cell>
          <cell r="P207">
            <v>71769590.650652632</v>
          </cell>
          <cell r="Q207">
            <v>5180022.0208678506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13439325.485626044</v>
          </cell>
          <cell r="X207">
            <v>126412.20543882667</v>
          </cell>
          <cell r="Y207">
            <v>55885.195144394987</v>
          </cell>
          <cell r="AA207">
            <v>0</v>
          </cell>
          <cell r="AB207">
            <v>14650000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A208">
            <v>48000</v>
          </cell>
          <cell r="B208">
            <v>4527367.3757280754</v>
          </cell>
          <cell r="C208">
            <v>13570.545716991099</v>
          </cell>
          <cell r="D208">
            <v>14684.127664752436</v>
          </cell>
          <cell r="E208">
            <v>0</v>
          </cell>
          <cell r="F208">
            <v>1028532.1064061635</v>
          </cell>
          <cell r="G208">
            <v>5377.2413990682344</v>
          </cell>
          <cell r="H208">
            <v>0</v>
          </cell>
          <cell r="I208">
            <v>4276.9793424722966</v>
          </cell>
          <cell r="J208">
            <v>0</v>
          </cell>
          <cell r="K208">
            <v>218483555.28004572</v>
          </cell>
          <cell r="L208">
            <v>4081358.0661550211</v>
          </cell>
          <cell r="M208">
            <v>0</v>
          </cell>
          <cell r="N208">
            <v>437459.66039009823</v>
          </cell>
          <cell r="O208">
            <v>3332500429.261375</v>
          </cell>
          <cell r="P208">
            <v>59180550.146543093</v>
          </cell>
          <cell r="Q208">
            <v>5080097.5446914267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13312913.280187214</v>
          </cell>
          <cell r="X208">
            <v>235401.83505482139</v>
          </cell>
          <cell r="Y208">
            <v>55359.531056778513</v>
          </cell>
          <cell r="AA208">
            <v>0</v>
          </cell>
          <cell r="AB208">
            <v>14650000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>
            <v>48030</v>
          </cell>
          <cell r="B209">
            <v>4513796.8300110847</v>
          </cell>
          <cell r="C209">
            <v>13614.66080743062</v>
          </cell>
          <cell r="D209">
            <v>14640.012574312965</v>
          </cell>
          <cell r="E209">
            <v>0</v>
          </cell>
          <cell r="F209">
            <v>1023154.8650070953</v>
          </cell>
          <cell r="G209">
            <v>5399.6017612193236</v>
          </cell>
          <cell r="H209">
            <v>0</v>
          </cell>
          <cell r="I209">
            <v>4254.618980321171</v>
          </cell>
          <cell r="J209">
            <v>0</v>
          </cell>
          <cell r="K209">
            <v>214402197.21389115</v>
          </cell>
          <cell r="L209">
            <v>5594250.2914635697</v>
          </cell>
          <cell r="M209">
            <v>0</v>
          </cell>
          <cell r="N209">
            <v>429718.9711172696</v>
          </cell>
          <cell r="O209">
            <v>3273319879.1148267</v>
          </cell>
          <cell r="P209">
            <v>65579625.405241333</v>
          </cell>
          <cell r="Q209">
            <v>4998883.9640335105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13077511.44513239</v>
          </cell>
          <cell r="X209">
            <v>122227.31862952039</v>
          </cell>
          <cell r="Y209">
            <v>54380.651759342232</v>
          </cell>
          <cell r="AA209">
            <v>0</v>
          </cell>
          <cell r="AB209">
            <v>14650000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>
            <v>48061</v>
          </cell>
          <cell r="B210">
            <v>4500182.1692036539</v>
          </cell>
          <cell r="C210">
            <v>13658.919316271436</v>
          </cell>
          <cell r="D210">
            <v>14595.754065472056</v>
          </cell>
          <cell r="E210">
            <v>0</v>
          </cell>
          <cell r="F210">
            <v>1017755.2632458759</v>
          </cell>
          <cell r="G210">
            <v>5422.0551052096989</v>
          </cell>
          <cell r="H210">
            <v>0</v>
          </cell>
          <cell r="I210">
            <v>4232.1656363307675</v>
          </cell>
          <cell r="J210">
            <v>0</v>
          </cell>
          <cell r="K210">
            <v>208807946.92242771</v>
          </cell>
          <cell r="L210">
            <v>3367559.2985337414</v>
          </cell>
          <cell r="M210">
            <v>0</v>
          </cell>
          <cell r="N210">
            <v>419652.29710191651</v>
          </cell>
          <cell r="O210">
            <v>3207740253.7095861</v>
          </cell>
          <cell r="P210">
            <v>57012828.272453889</v>
          </cell>
          <cell r="Q210">
            <v>4908775.1958802501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12955284.126502877</v>
          </cell>
          <cell r="X210">
            <v>245691.53794728487</v>
          </cell>
          <cell r="Y210">
            <v>53872.389826041115</v>
          </cell>
          <cell r="AA210">
            <v>0</v>
          </cell>
          <cell r="AB210">
            <v>14650000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583656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A211">
            <v>48092</v>
          </cell>
          <cell r="B211">
            <v>4486523.2498873817</v>
          </cell>
          <cell r="C211">
            <v>13703.321709798292</v>
          </cell>
          <cell r="D211">
            <v>14551.35167194522</v>
          </cell>
          <cell r="E211">
            <v>0</v>
          </cell>
          <cell r="F211">
            <v>1012333.2081406664</v>
          </cell>
          <cell r="G211">
            <v>4150.6679612084845</v>
          </cell>
          <cell r="H211">
            <v>0</v>
          </cell>
          <cell r="I211">
            <v>4209.6189238516035</v>
          </cell>
          <cell r="J211">
            <v>0</v>
          </cell>
          <cell r="K211">
            <v>205440387.62389356</v>
          </cell>
          <cell r="L211">
            <v>3009604.7745587453</v>
          </cell>
          <cell r="M211">
            <v>0</v>
          </cell>
          <cell r="N211">
            <v>413230.00296418765</v>
          </cell>
          <cell r="O211">
            <v>3150727425.4371328</v>
          </cell>
          <cell r="P211">
            <v>53588224.39950943</v>
          </cell>
          <cell r="Q211">
            <v>4825507.3990932377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12709592.588555589</v>
          </cell>
          <cell r="X211">
            <v>209914.22538253796</v>
          </cell>
          <cell r="Y211">
            <v>52850.722514077032</v>
          </cell>
          <cell r="AA211">
            <v>0</v>
          </cell>
          <cell r="AB211">
            <v>14650000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>
            <v>48122</v>
          </cell>
          <cell r="B212">
            <v>4472819.928177584</v>
          </cell>
          <cell r="C212">
            <v>605545.71845581161</v>
          </cell>
          <cell r="D212">
            <v>14506.804925931861</v>
          </cell>
          <cell r="E212">
            <v>0</v>
          </cell>
          <cell r="F212">
            <v>1008182.5401794577</v>
          </cell>
          <cell r="G212">
            <v>4167.9278221471559</v>
          </cell>
          <cell r="H212">
            <v>0</v>
          </cell>
          <cell r="I212">
            <v>4192.3590629129121</v>
          </cell>
          <cell r="J212">
            <v>0</v>
          </cell>
          <cell r="K212">
            <v>202430782.84933457</v>
          </cell>
          <cell r="L212">
            <v>8586090.0838959366</v>
          </cell>
          <cell r="M212">
            <v>0</v>
          </cell>
          <cell r="N212">
            <v>407818.77959919814</v>
          </cell>
          <cell r="O212">
            <v>3097139201.0376244</v>
          </cell>
          <cell r="P212">
            <v>61958761.30338084</v>
          </cell>
          <cell r="Q212">
            <v>4751390.629278457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12499678.363173047</v>
          </cell>
          <cell r="X212">
            <v>123022.93705246526</v>
          </cell>
          <cell r="Y212">
            <v>51977.829193527963</v>
          </cell>
          <cell r="AA212">
            <v>0</v>
          </cell>
          <cell r="AB212">
            <v>14650000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>
            <v>48153</v>
          </cell>
          <cell r="B213">
            <v>3867274.209721772</v>
          </cell>
          <cell r="C213">
            <v>13792.56002363317</v>
          </cell>
          <cell r="D213">
            <v>12543.701994360372</v>
          </cell>
          <cell r="E213">
            <v>0</v>
          </cell>
          <cell r="F213">
            <v>1004014.6123573107</v>
          </cell>
          <cell r="G213">
            <v>4185.2594553409253</v>
          </cell>
          <cell r="H213">
            <v>0</v>
          </cell>
          <cell r="I213">
            <v>4175.0274297191499</v>
          </cell>
          <cell r="J213">
            <v>0</v>
          </cell>
          <cell r="K213">
            <v>193844692.76543888</v>
          </cell>
          <cell r="L213">
            <v>7455660.2223433889</v>
          </cell>
          <cell r="M213">
            <v>0</v>
          </cell>
          <cell r="N213">
            <v>393001.97789511061</v>
          </cell>
          <cell r="O213">
            <v>3035180439.7342424</v>
          </cell>
          <cell r="P213">
            <v>50477553.714601375</v>
          </cell>
          <cell r="Q213">
            <v>4670545.4176734323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12376655.426120587</v>
          </cell>
          <cell r="X213">
            <v>111645.5797191461</v>
          </cell>
          <cell r="Y213">
            <v>51466.258813618108</v>
          </cell>
          <cell r="AA213">
            <v>0</v>
          </cell>
          <cell r="AB213">
            <v>14650000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>
            <v>48183</v>
          </cell>
          <cell r="B214">
            <v>3853481.6496981387</v>
          </cell>
          <cell r="C214">
            <v>13837.396884110327</v>
          </cell>
          <cell r="D214">
            <v>12498.865133883162</v>
          </cell>
          <cell r="E214">
            <v>0</v>
          </cell>
          <cell r="F214">
            <v>999829.3529019698</v>
          </cell>
          <cell r="G214">
            <v>4202.6631592427075</v>
          </cell>
          <cell r="H214">
            <v>0</v>
          </cell>
          <cell r="I214">
            <v>4157.6237258173569</v>
          </cell>
          <cell r="J214">
            <v>0</v>
          </cell>
          <cell r="K214">
            <v>186389032.54309574</v>
          </cell>
          <cell r="L214">
            <v>6207600.3626370151</v>
          </cell>
          <cell r="M214">
            <v>0</v>
          </cell>
          <cell r="N214">
            <v>382426.88027227396</v>
          </cell>
          <cell r="O214">
            <v>2984702886.0196385</v>
          </cell>
          <cell r="P214">
            <v>46657056.80395487</v>
          </cell>
          <cell r="Q214">
            <v>4605211.9357822053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12265009.846401444</v>
          </cell>
          <cell r="X214">
            <v>425641.87411884189</v>
          </cell>
          <cell r="Y214">
            <v>51001.999277952651</v>
          </cell>
          <cell r="AA214">
            <v>0</v>
          </cell>
          <cell r="AB214">
            <v>14650000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>
            <v>48214</v>
          </cell>
          <cell r="B215">
            <v>3839644.2528140279</v>
          </cell>
          <cell r="C215">
            <v>13882.379509621791</v>
          </cell>
          <cell r="D215">
            <v>12453.882508371727</v>
          </cell>
          <cell r="E215">
            <v>0</v>
          </cell>
          <cell r="F215">
            <v>995626.68974272697</v>
          </cell>
          <cell r="G215">
            <v>4220.1392335465662</v>
          </cell>
          <cell r="H215">
            <v>0</v>
          </cell>
          <cell r="I215">
            <v>4140.1476515135064</v>
          </cell>
          <cell r="J215">
            <v>0</v>
          </cell>
          <cell r="K215">
            <v>180181432.18045864</v>
          </cell>
          <cell r="L215">
            <v>6606174.1315588439</v>
          </cell>
          <cell r="M215">
            <v>0</v>
          </cell>
          <cell r="N215">
            <v>372693.96549861867</v>
          </cell>
          <cell r="O215">
            <v>2938045829.2156849</v>
          </cell>
          <cell r="P215">
            <v>54292609.497462817</v>
          </cell>
          <cell r="Q215">
            <v>4541786.9935952639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11839367.972282592</v>
          </cell>
          <cell r="X215">
            <v>225737.0326964769</v>
          </cell>
          <cell r="Y215">
            <v>49232.038484741839</v>
          </cell>
          <cell r="AA215">
            <v>0</v>
          </cell>
          <cell r="AB215">
            <v>14650000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>
            <v>48245</v>
          </cell>
          <cell r="B216">
            <v>3825761.8733044066</v>
          </cell>
          <cell r="C216">
            <v>13927.508374081845</v>
          </cell>
          <cell r="D216">
            <v>12408.753643911639</v>
          </cell>
          <cell r="E216">
            <v>0</v>
          </cell>
          <cell r="F216">
            <v>991406.55050918041</v>
          </cell>
          <cell r="G216">
            <v>4237.6879791927367</v>
          </cell>
          <cell r="H216">
            <v>0</v>
          </cell>
          <cell r="I216">
            <v>4122.5989058673422</v>
          </cell>
          <cell r="J216">
            <v>0</v>
          </cell>
          <cell r="K216">
            <v>173575258.04889971</v>
          </cell>
          <cell r="L216">
            <v>6264037.0337039139</v>
          </cell>
          <cell r="M216">
            <v>0</v>
          </cell>
          <cell r="N216">
            <v>363446.11058342311</v>
          </cell>
          <cell r="O216">
            <v>2883753219.7182198</v>
          </cell>
          <cell r="P216">
            <v>47332901.82731992</v>
          </cell>
          <cell r="Q216">
            <v>4470869.7043299247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1613630.939586125</v>
          </cell>
          <cell r="X216">
            <v>521600.53732719284</v>
          </cell>
          <cell r="Y216">
            <v>48293.348657112292</v>
          </cell>
          <cell r="AA216">
            <v>0</v>
          </cell>
          <cell r="AB216">
            <v>14650000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>
            <v>48274</v>
          </cell>
          <cell r="B217">
            <v>3811834.3649303247</v>
          </cell>
          <cell r="C217">
            <v>13972.783952945923</v>
          </cell>
          <cell r="D217">
            <v>12363.478065047575</v>
          </cell>
          <cell r="E217">
            <v>0</v>
          </cell>
          <cell r="F217">
            <v>987168.8625299877</v>
          </cell>
          <cell r="G217">
            <v>4255.3096983728683</v>
          </cell>
          <cell r="H217">
            <v>0</v>
          </cell>
          <cell r="I217">
            <v>4104.9771866871988</v>
          </cell>
          <cell r="J217">
            <v>0</v>
          </cell>
          <cell r="K217">
            <v>167311221.01519582</v>
          </cell>
          <cell r="L217">
            <v>4301728.4180525988</v>
          </cell>
          <cell r="M217">
            <v>0</v>
          </cell>
          <cell r="N217">
            <v>354371.46457054676</v>
          </cell>
          <cell r="O217">
            <v>2836420317.8908958</v>
          </cell>
          <cell r="P217">
            <v>49498605.535172902</v>
          </cell>
          <cell r="Q217">
            <v>4403376.55577421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11092030.402258927</v>
          </cell>
          <cell r="X217">
            <v>102474.22722295061</v>
          </cell>
          <cell r="Y217">
            <v>46124.359756060061</v>
          </cell>
          <cell r="AA217">
            <v>0</v>
          </cell>
          <cell r="AB217">
            <v>14650000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>
            <v>48305</v>
          </cell>
          <cell r="B218">
            <v>3797861.5809773789</v>
          </cell>
          <cell r="C218">
            <v>14018.2067232152</v>
          </cell>
          <cell r="D218">
            <v>12318.055294778291</v>
          </cell>
          <cell r="E218">
            <v>0</v>
          </cell>
          <cell r="F218">
            <v>982913.55283161486</v>
          </cell>
          <cell r="G218">
            <v>4273.0046945352697</v>
          </cell>
          <cell r="H218">
            <v>0</v>
          </cell>
          <cell r="I218">
            <v>4087.2821905247984</v>
          </cell>
          <cell r="J218">
            <v>0</v>
          </cell>
          <cell r="K218">
            <v>163009492.59714314</v>
          </cell>
          <cell r="L218">
            <v>4415379.2665759148</v>
          </cell>
          <cell r="M218">
            <v>0</v>
          </cell>
          <cell r="N218">
            <v>347932.37903601723</v>
          </cell>
          <cell r="O218">
            <v>2786921712.3557267</v>
          </cell>
          <cell r="P218">
            <v>57274879.409630284</v>
          </cell>
          <cell r="Q218">
            <v>4338203.8797036223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10989556.175035974</v>
          </cell>
          <cell r="X218">
            <v>113824.70371068994</v>
          </cell>
          <cell r="Y218">
            <v>45698.237761191274</v>
          </cell>
          <cell r="AA218">
            <v>0</v>
          </cell>
          <cell r="AB218">
            <v>14650000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>
            <v>48335</v>
          </cell>
          <cell r="B219">
            <v>3783843.3742541638</v>
          </cell>
          <cell r="C219">
            <v>14063.777163441853</v>
          </cell>
          <cell r="D219">
            <v>12272.484854551609</v>
          </cell>
          <cell r="E219">
            <v>0</v>
          </cell>
          <cell r="F219">
            <v>978640.54813707958</v>
          </cell>
          <cell r="G219">
            <v>4290.7732723900426</v>
          </cell>
          <cell r="H219">
            <v>0</v>
          </cell>
          <cell r="I219">
            <v>4069.5136126700227</v>
          </cell>
          <cell r="J219">
            <v>0</v>
          </cell>
          <cell r="K219">
            <v>158594113.33056745</v>
          </cell>
          <cell r="L219">
            <v>3957692.674549113</v>
          </cell>
          <cell r="M219">
            <v>0</v>
          </cell>
          <cell r="N219">
            <v>341354.9953466478</v>
          </cell>
          <cell r="O219">
            <v>2729646832.9460983</v>
          </cell>
          <cell r="P219">
            <v>63236126.849753052</v>
          </cell>
          <cell r="Q219">
            <v>4262988.9405259257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10875731.471325288</v>
          </cell>
          <cell r="X219">
            <v>670300.30904954078</v>
          </cell>
          <cell r="Y219">
            <v>45224.916701594346</v>
          </cell>
          <cell r="AA219">
            <v>0</v>
          </cell>
          <cell r="AB219">
            <v>14650000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>
            <v>48366</v>
          </cell>
          <cell r="B220">
            <v>3769779.5970907216</v>
          </cell>
          <cell r="C220">
            <v>14109.495753734071</v>
          </cell>
          <cell r="D220">
            <v>12226.766264259364</v>
          </cell>
          <cell r="E220">
            <v>0</v>
          </cell>
          <cell r="F220">
            <v>974349.77486468956</v>
          </cell>
          <cell r="G220">
            <v>4308.615737914397</v>
          </cell>
          <cell r="H220">
            <v>0</v>
          </cell>
          <cell r="I220">
            <v>4051.6711471456674</v>
          </cell>
          <cell r="J220">
            <v>0</v>
          </cell>
          <cell r="K220">
            <v>154636420.65601787</v>
          </cell>
          <cell r="L220">
            <v>5522008.6939939931</v>
          </cell>
          <cell r="M220">
            <v>0</v>
          </cell>
          <cell r="N220">
            <v>335091.23977895756</v>
          </cell>
          <cell r="O220">
            <v>2666410706.0963397</v>
          </cell>
          <cell r="P220">
            <v>56077981.506102659</v>
          </cell>
          <cell r="Q220">
            <v>4182204.2598544452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10205431.162275743</v>
          </cell>
          <cell r="X220">
            <v>569237.0396255072</v>
          </cell>
          <cell r="Y220">
            <v>42437.584583129981</v>
          </cell>
          <cell r="AA220">
            <v>0</v>
          </cell>
          <cell r="AB220">
            <v>14650000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>
            <v>48396</v>
          </cell>
          <cell r="B221">
            <v>3755670.1013369877</v>
          </cell>
          <cell r="C221">
            <v>14155.362975761072</v>
          </cell>
          <cell r="D221">
            <v>12180.899042232346</v>
          </cell>
          <cell r="E221">
            <v>0</v>
          </cell>
          <cell r="F221">
            <v>970041.15912677511</v>
          </cell>
          <cell r="G221">
            <v>4326.5323983578855</v>
          </cell>
          <cell r="H221">
            <v>0</v>
          </cell>
          <cell r="I221">
            <v>4033.7544867021734</v>
          </cell>
          <cell r="J221">
            <v>0</v>
          </cell>
          <cell r="K221">
            <v>149114411.9620243</v>
          </cell>
          <cell r="L221">
            <v>2494743.8441660441</v>
          </cell>
          <cell r="M221">
            <v>0</v>
          </cell>
          <cell r="N221">
            <v>326930.41758771724</v>
          </cell>
          <cell r="O221">
            <v>2610332724.5902429</v>
          </cell>
          <cell r="P221">
            <v>57935791.589499563</v>
          </cell>
          <cell r="Q221">
            <v>4108389.3913754448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9636194.1226502433</v>
          </cell>
          <cell r="X221">
            <v>156288.32846007569</v>
          </cell>
          <cell r="Y221">
            <v>40070.507226687267</v>
          </cell>
          <cell r="AA221">
            <v>0</v>
          </cell>
          <cell r="AB221">
            <v>14650000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>
            <v>48427</v>
          </cell>
          <cell r="B222">
            <v>3741514.7383612269</v>
          </cell>
          <cell r="C222">
            <v>14201.379312758258</v>
          </cell>
          <cell r="D222">
            <v>12134.882705235228</v>
          </cell>
          <cell r="E222">
            <v>0</v>
          </cell>
          <cell r="F222">
            <v>965714.62672841724</v>
          </cell>
          <cell r="G222">
            <v>4344.5235622477194</v>
          </cell>
          <cell r="H222">
            <v>0</v>
          </cell>
          <cell r="I222">
            <v>4015.763322812335</v>
          </cell>
          <cell r="J222">
            <v>0</v>
          </cell>
          <cell r="K222">
            <v>146619668.11785796</v>
          </cell>
          <cell r="L222">
            <v>2206930.7365879449</v>
          </cell>
          <cell r="M222">
            <v>0</v>
          </cell>
          <cell r="N222">
            <v>322583.81760491192</v>
          </cell>
          <cell r="O222">
            <v>2552396933.000741</v>
          </cell>
          <cell r="P222">
            <v>59421154.009172566</v>
          </cell>
          <cell r="Q222">
            <v>4037327.3561152099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479905.7941901665</v>
          </cell>
          <cell r="X222">
            <v>91296.668909593456</v>
          </cell>
          <cell r="Y222">
            <v>39420.608260840752</v>
          </cell>
          <cell r="AA222">
            <v>0</v>
          </cell>
          <cell r="AB222">
            <v>14650000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146500000</v>
          </cell>
          <cell r="AI222">
            <v>0</v>
          </cell>
          <cell r="AJ222">
            <v>0</v>
          </cell>
          <cell r="AK222">
            <v>0</v>
          </cell>
          <cell r="AL222">
            <v>583656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>
            <v>48458</v>
          </cell>
          <cell r="B223">
            <v>3727313.3590484685</v>
          </cell>
          <cell r="C223">
            <v>14247.545249531959</v>
          </cell>
          <cell r="D223">
            <v>12088.716768461469</v>
          </cell>
          <cell r="E223">
            <v>0</v>
          </cell>
          <cell r="F223">
            <v>961370.10316616949</v>
          </cell>
          <cell r="G223">
            <v>4362.5895393940591</v>
          </cell>
          <cell r="H223">
            <v>0</v>
          </cell>
          <cell r="I223">
            <v>3997.6973456659885</v>
          </cell>
          <cell r="J223">
            <v>0</v>
          </cell>
          <cell r="K223">
            <v>144412737.3812699</v>
          </cell>
          <cell r="L223">
            <v>1748826.9391224296</v>
          </cell>
          <cell r="M223">
            <v>0</v>
          </cell>
          <cell r="N223">
            <v>318127.46955675574</v>
          </cell>
          <cell r="O223">
            <v>2492975778.9915714</v>
          </cell>
          <cell r="P223">
            <v>62012837.776030473</v>
          </cell>
          <cell r="Q223">
            <v>3958576.6116940742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9388609.1252805702</v>
          </cell>
          <cell r="X223">
            <v>544777.87583742291</v>
          </cell>
          <cell r="Y223">
            <v>39040.96627929173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>
            <v>48488</v>
          </cell>
          <cell r="B224">
            <v>3713065.8137989365</v>
          </cell>
          <cell r="C224">
            <v>14293.861272465223</v>
          </cell>
          <cell r="D224">
            <v>12042.40074552821</v>
          </cell>
          <cell r="E224">
            <v>0</v>
          </cell>
          <cell r="F224">
            <v>957007.51362677547</v>
          </cell>
          <cell r="G224">
            <v>4380.7306408953755</v>
          </cell>
          <cell r="H224">
            <v>0</v>
          </cell>
          <cell r="I224">
            <v>3979.5562441646748</v>
          </cell>
          <cell r="J224">
            <v>0</v>
          </cell>
          <cell r="K224">
            <v>142663910.44214758</v>
          </cell>
          <cell r="L224">
            <v>3363922.1525666756</v>
          </cell>
          <cell r="M224">
            <v>0</v>
          </cell>
          <cell r="N224">
            <v>314791.87840246607</v>
          </cell>
          <cell r="O224">
            <v>2430962941.2155385</v>
          </cell>
          <cell r="P224">
            <v>87056691.989309862</v>
          </cell>
          <cell r="Q224">
            <v>3880028.4956800574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8843831.2494431511</v>
          </cell>
          <cell r="X224">
            <v>1253947.38285724</v>
          </cell>
          <cell r="Y224">
            <v>36775.598278934398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</row>
        <row r="225">
          <cell r="A225">
            <v>48519</v>
          </cell>
          <cell r="B225">
            <v>3698771.9525264706</v>
          </cell>
          <cell r="C225">
            <v>14340.327869522247</v>
          </cell>
          <cell r="D225">
            <v>11995.934148471144</v>
          </cell>
          <cell r="E225">
            <v>0</v>
          </cell>
          <cell r="F225">
            <v>952626.78298588004</v>
          </cell>
          <cell r="G225">
            <v>4398.9471791437654</v>
          </cell>
          <cell r="H225">
            <v>0</v>
          </cell>
          <cell r="I225">
            <v>3961.3397059162849</v>
          </cell>
          <cell r="J225">
            <v>0</v>
          </cell>
          <cell r="K225">
            <v>139299988.2895813</v>
          </cell>
          <cell r="L225">
            <v>1653351.3814957971</v>
          </cell>
          <cell r="M225">
            <v>0</v>
          </cell>
          <cell r="N225">
            <v>308920.51585154637</v>
          </cell>
          <cell r="O225">
            <v>2343906249.2262263</v>
          </cell>
          <cell r="P225">
            <v>68873189.891767845</v>
          </cell>
          <cell r="Q225">
            <v>3766433.3474122998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7589883.8665859131</v>
          </cell>
          <cell r="X225">
            <v>84975.673450092989</v>
          </cell>
          <cell r="Y225">
            <v>31561.267078553064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>
            <v>48549</v>
          </cell>
          <cell r="B226">
            <v>3684431.6246569487</v>
          </cell>
          <cell r="C226">
            <v>14386.945530254088</v>
          </cell>
          <cell r="D226">
            <v>11949.316487739372</v>
          </cell>
          <cell r="E226">
            <v>0</v>
          </cell>
          <cell r="F226">
            <v>948227.83580673637</v>
          </cell>
          <cell r="G226">
            <v>4417.2394678303708</v>
          </cell>
          <cell r="H226">
            <v>0</v>
          </cell>
          <cell r="I226">
            <v>3943.0474172296786</v>
          </cell>
          <cell r="J226">
            <v>0</v>
          </cell>
          <cell r="K226">
            <v>137646636.90808517</v>
          </cell>
          <cell r="L226">
            <v>2519746.8048240845</v>
          </cell>
          <cell r="M226">
            <v>0</v>
          </cell>
          <cell r="N226">
            <v>305727.36428007117</v>
          </cell>
          <cell r="O226">
            <v>2275033059.3344612</v>
          </cell>
          <cell r="P226">
            <v>78652718.221136764</v>
          </cell>
          <cell r="Q226">
            <v>3675788.321830973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7504908.1931358138</v>
          </cell>
          <cell r="X226">
            <v>152028.52241175022</v>
          </cell>
          <cell r="Y226">
            <v>31207.909903123091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>
            <v>48580</v>
          </cell>
          <cell r="B227">
            <v>3670044.6791266948</v>
          </cell>
          <cell r="C227">
            <v>14433.714745803165</v>
          </cell>
          <cell r="D227">
            <v>11902.547272190246</v>
          </cell>
          <cell r="E227">
            <v>0</v>
          </cell>
          <cell r="F227">
            <v>943810.59633890598</v>
          </cell>
          <cell r="G227">
            <v>4435.6078219507508</v>
          </cell>
          <cell r="H227">
            <v>0</v>
          </cell>
          <cell r="I227">
            <v>3924.679063109284</v>
          </cell>
          <cell r="J227">
            <v>0</v>
          </cell>
          <cell r="K227">
            <v>135126890.10326135</v>
          </cell>
          <cell r="L227">
            <v>2322966.2652754965</v>
          </cell>
          <cell r="M227">
            <v>0</v>
          </cell>
          <cell r="N227">
            <v>300040.63833980187</v>
          </cell>
          <cell r="O227">
            <v>2196380341.1133232</v>
          </cell>
          <cell r="P227">
            <v>50134277.663200267</v>
          </cell>
          <cell r="Q227">
            <v>3573278.6071663261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7352879.670724066</v>
          </cell>
          <cell r="X227">
            <v>82012.38776372993</v>
          </cell>
          <cell r="Y227">
            <v>30575.724630760898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A228">
            <v>48611</v>
          </cell>
          <cell r="B228">
            <v>3655610.9643808915</v>
          </cell>
          <cell r="C228">
            <v>14480.636008909209</v>
          </cell>
          <cell r="D228">
            <v>11855.626009084206</v>
          </cell>
          <cell r="E228">
            <v>0</v>
          </cell>
          <cell r="F228">
            <v>939374.98851695517</v>
          </cell>
          <cell r="G228">
            <v>4454.0525578103552</v>
          </cell>
          <cell r="H228">
            <v>0</v>
          </cell>
          <cell r="I228">
            <v>3906.2343272496719</v>
          </cell>
          <cell r="J228">
            <v>0</v>
          </cell>
          <cell r="K228">
            <v>132803923.8379858</v>
          </cell>
          <cell r="L228">
            <v>1374417.0316368316</v>
          </cell>
          <cell r="M228">
            <v>0</v>
          </cell>
          <cell r="N228">
            <v>295355.77739809453</v>
          </cell>
          <cell r="O228">
            <v>2146246063.4501224</v>
          </cell>
          <cell r="P228">
            <v>47723985.564879</v>
          </cell>
          <cell r="Q228">
            <v>3506878.3942787405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7270867.2829603367</v>
          </cell>
          <cell r="X228">
            <v>233856.7399725295</v>
          </cell>
          <cell r="Y228">
            <v>30234.689784976705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A229">
            <v>48639</v>
          </cell>
          <cell r="B229">
            <v>3641130.3283719826</v>
          </cell>
          <cell r="C229">
            <v>14527.709813913812</v>
          </cell>
          <cell r="D229">
            <v>11808.55220407956</v>
          </cell>
          <cell r="E229">
            <v>0</v>
          </cell>
          <cell r="F229">
            <v>934920.93595914484</v>
          </cell>
          <cell r="G229">
            <v>4472.5739930299187</v>
          </cell>
          <cell r="H229">
            <v>0</v>
          </cell>
          <cell r="I229">
            <v>3887.7128920301107</v>
          </cell>
          <cell r="J229">
            <v>0</v>
          </cell>
          <cell r="K229">
            <v>131429506.80634901</v>
          </cell>
          <cell r="L229">
            <v>3795441.7408827902</v>
          </cell>
          <cell r="M229">
            <v>0</v>
          </cell>
          <cell r="N229">
            <v>292510.61458854261</v>
          </cell>
          <cell r="O229">
            <v>2098522077.8852391</v>
          </cell>
          <cell r="P229">
            <v>57835639.837819025</v>
          </cell>
          <cell r="Q229">
            <v>3439905.917211495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7037010.5429878067</v>
          </cell>
          <cell r="X229">
            <v>81095.233750391053</v>
          </cell>
          <cell r="Y229">
            <v>29262.235507924277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A230">
            <v>48670</v>
          </cell>
          <cell r="B230">
            <v>3626602.6185580692</v>
          </cell>
          <cell r="C230">
            <v>14574.936656766122</v>
          </cell>
          <cell r="D230">
            <v>11761.3253612273</v>
          </cell>
          <cell r="E230">
            <v>0</v>
          </cell>
          <cell r="F230">
            <v>930448.36196611496</v>
          </cell>
          <cell r="G230">
            <v>4491.1724465509305</v>
          </cell>
          <cell r="H230">
            <v>0</v>
          </cell>
          <cell r="I230">
            <v>3869.1144385090947</v>
          </cell>
          <cell r="J230">
            <v>0</v>
          </cell>
          <cell r="K230">
            <v>127634065.06546593</v>
          </cell>
          <cell r="L230">
            <v>2864918.4934728313</v>
          </cell>
          <cell r="M230">
            <v>0</v>
          </cell>
          <cell r="N230">
            <v>285292.1908378356</v>
          </cell>
          <cell r="O230">
            <v>2040686438.0474272</v>
          </cell>
          <cell r="P230">
            <v>51964875.554849662</v>
          </cell>
          <cell r="Q230">
            <v>3359999.3337681256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6955915.309237414</v>
          </cell>
          <cell r="X230">
            <v>78343.700756504288</v>
          </cell>
          <cell r="Y230">
            <v>28925.014494245577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A231">
            <v>48700</v>
          </cell>
          <cell r="B231">
            <v>3612027.6819013022</v>
          </cell>
          <cell r="C231">
            <v>14622.317035027512</v>
          </cell>
          <cell r="D231">
            <v>11713.944982965859</v>
          </cell>
          <cell r="E231">
            <v>0</v>
          </cell>
          <cell r="F231">
            <v>925957.18951956404</v>
          </cell>
          <cell r="G231">
            <v>4509.8482386411733</v>
          </cell>
          <cell r="H231">
            <v>0</v>
          </cell>
          <cell r="I231">
            <v>3850.4386464188538</v>
          </cell>
          <cell r="J231">
            <v>0</v>
          </cell>
          <cell r="K231">
            <v>124769146.57199313</v>
          </cell>
          <cell r="L231">
            <v>3784991.1667499249</v>
          </cell>
          <cell r="M231">
            <v>0</v>
          </cell>
          <cell r="N231">
            <v>280574.39346127625</v>
          </cell>
          <cell r="O231">
            <v>1988721562.4925787</v>
          </cell>
          <cell r="P231">
            <v>55946452.508487649</v>
          </cell>
          <cell r="Q231">
            <v>3289223.1308227559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6877571.6084809098</v>
          </cell>
          <cell r="X231">
            <v>159422.29624459363</v>
          </cell>
          <cell r="Y231">
            <v>28599.235271933107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A232">
            <v>48731</v>
          </cell>
          <cell r="B232">
            <v>3597405.3648662749</v>
          </cell>
          <cell r="C232">
            <v>14669.85144787752</v>
          </cell>
          <cell r="D232">
            <v>11666.410570115881</v>
          </cell>
          <cell r="E232">
            <v>0</v>
          </cell>
          <cell r="F232">
            <v>921447.34128092288</v>
          </cell>
          <cell r="G232">
            <v>4528.6016909001764</v>
          </cell>
          <cell r="H232">
            <v>0</v>
          </cell>
          <cell r="I232">
            <v>3831.6851941598375</v>
          </cell>
          <cell r="J232">
            <v>0</v>
          </cell>
          <cell r="K232">
            <v>120984155.40524314</v>
          </cell>
          <cell r="L232">
            <v>2481276.5036988696</v>
          </cell>
          <cell r="M232">
            <v>0</v>
          </cell>
          <cell r="N232">
            <v>274223.22530716879</v>
          </cell>
          <cell r="O232">
            <v>1932775109.9840889</v>
          </cell>
          <cell r="P232">
            <v>51601248.826468833</v>
          </cell>
          <cell r="Q232">
            <v>3213382.7595697832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6718149.3122363174</v>
          </cell>
          <cell r="X232">
            <v>661701.00879882753</v>
          </cell>
          <cell r="Y232">
            <v>27936.304223382671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A233">
            <v>48761</v>
          </cell>
          <cell r="B233">
            <v>3582735.5134183974</v>
          </cell>
          <cell r="C233">
            <v>14717.540396118391</v>
          </cell>
          <cell r="D233">
            <v>11618.721621874945</v>
          </cell>
          <cell r="E233">
            <v>0</v>
          </cell>
          <cell r="F233">
            <v>916918.73959002271</v>
          </cell>
          <cell r="G233">
            <v>4547.4331262648248</v>
          </cell>
          <cell r="H233">
            <v>0</v>
          </cell>
          <cell r="I233">
            <v>3812.8537587951778</v>
          </cell>
          <cell r="J233">
            <v>0</v>
          </cell>
          <cell r="K233">
            <v>118502878.9015446</v>
          </cell>
          <cell r="L233">
            <v>3448398.7176685873</v>
          </cell>
          <cell r="M233">
            <v>0</v>
          </cell>
          <cell r="N233">
            <v>269218.61725556181</v>
          </cell>
          <cell r="O233">
            <v>1881173861.1576214</v>
          </cell>
          <cell r="P233">
            <v>40707131.368296966</v>
          </cell>
          <cell r="Q233">
            <v>3140707.2519001211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6056448.3034374891</v>
          </cell>
          <cell r="X233">
            <v>73055.979267784976</v>
          </cell>
          <cell r="Y233">
            <v>25184.730861794225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A234">
            <v>48792</v>
          </cell>
          <cell r="B234">
            <v>3568017.9730222793</v>
          </cell>
          <cell r="C234">
            <v>14765.38438218107</v>
          </cell>
          <cell r="D234">
            <v>11570.877635812303</v>
          </cell>
          <cell r="E234">
            <v>0</v>
          </cell>
          <cell r="F234">
            <v>912371.30646375776</v>
          </cell>
          <cell r="G234">
            <v>4566.3428690148612</v>
          </cell>
          <cell r="H234">
            <v>0</v>
          </cell>
          <cell r="I234">
            <v>3793.9440160451263</v>
          </cell>
          <cell r="J234">
            <v>0</v>
          </cell>
          <cell r="K234">
            <v>115054480.1838758</v>
          </cell>
          <cell r="L234">
            <v>1777394.1845556502</v>
          </cell>
          <cell r="M234">
            <v>0</v>
          </cell>
          <cell r="N234">
            <v>262921.18583855138</v>
          </cell>
          <cell r="O234">
            <v>1840466729.7893226</v>
          </cell>
          <cell r="P234">
            <v>29013572.508779485</v>
          </cell>
          <cell r="Q234">
            <v>3080824.8032470928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5983392.3241697056</v>
          </cell>
          <cell r="X234">
            <v>72253.0188428767</v>
          </cell>
          <cell r="Y234">
            <v>24880.939748005672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>
            <v>48823</v>
          </cell>
          <cell r="B235">
            <v>3553252.588640098</v>
          </cell>
          <cell r="C235">
            <v>14813.383910129753</v>
          </cell>
          <cell r="D235">
            <v>11522.878107863573</v>
          </cell>
          <cell r="E235">
            <v>0</v>
          </cell>
          <cell r="F235">
            <v>907804.96359474305</v>
          </cell>
          <cell r="G235">
            <v>3923.0874426722166</v>
          </cell>
          <cell r="H235">
            <v>0</v>
          </cell>
          <cell r="I235">
            <v>3774.9556402814728</v>
          </cell>
          <cell r="J235">
            <v>0</v>
          </cell>
          <cell r="K235">
            <v>113277085.99932025</v>
          </cell>
          <cell r="L235">
            <v>1879595.7358968991</v>
          </cell>
          <cell r="M235">
            <v>0</v>
          </cell>
          <cell r="N235">
            <v>258988.58577244318</v>
          </cell>
          <cell r="O235">
            <v>1811453157.2805448</v>
          </cell>
          <cell r="P235">
            <v>33451430.361185811</v>
          </cell>
          <cell r="Q235">
            <v>3036977.8064399185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5911139.3053268287</v>
          </cell>
          <cell r="X235">
            <v>72553.470979564881</v>
          </cell>
          <cell r="Y235">
            <v>24580.487611317389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>
            <v>48853</v>
          </cell>
          <cell r="B236">
            <v>3538439.2047299687</v>
          </cell>
          <cell r="C236">
            <v>14861.539485667927</v>
          </cell>
          <cell r="D236">
            <v>11474.722532325432</v>
          </cell>
          <cell r="E236">
            <v>0</v>
          </cell>
          <cell r="F236">
            <v>903881.8761520707</v>
          </cell>
          <cell r="G236">
            <v>3939.4009479546457</v>
          </cell>
          <cell r="H236">
            <v>0</v>
          </cell>
          <cell r="I236">
            <v>3758.6421349990278</v>
          </cell>
          <cell r="J236">
            <v>0</v>
          </cell>
          <cell r="K236">
            <v>111397490.26342353</v>
          </cell>
          <cell r="L236">
            <v>2674750.6323054321</v>
          </cell>
          <cell r="M236">
            <v>0</v>
          </cell>
          <cell r="N236">
            <v>255142.20487488041</v>
          </cell>
          <cell r="O236">
            <v>1778001726.9193585</v>
          </cell>
          <cell r="P236">
            <v>34996134.204304814</v>
          </cell>
          <cell r="Q236">
            <v>2985881.4337652791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5838585.8343472611</v>
          </cell>
          <cell r="X236">
            <v>71539.237428257664</v>
          </cell>
          <cell r="Y236">
            <v>24278.786094494026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>
            <v>48884</v>
          </cell>
          <cell r="B237">
            <v>3523577.6652443008</v>
          </cell>
          <cell r="C237">
            <v>14909.851616142998</v>
          </cell>
          <cell r="D237">
            <v>11426.410401850293</v>
          </cell>
          <cell r="E237">
            <v>0</v>
          </cell>
          <cell r="F237">
            <v>899942.47520411608</v>
          </cell>
          <cell r="G237">
            <v>3955.7822902298958</v>
          </cell>
          <cell r="H237">
            <v>0</v>
          </cell>
          <cell r="I237">
            <v>3742.2607927237827</v>
          </cell>
          <cell r="J237">
            <v>0</v>
          </cell>
          <cell r="K237">
            <v>108722739.63111787</v>
          </cell>
          <cell r="L237">
            <v>1339715.218545035</v>
          </cell>
          <cell r="M237">
            <v>0</v>
          </cell>
          <cell r="N237">
            <v>249230.25079011553</v>
          </cell>
          <cell r="O237">
            <v>1743005592.7150521</v>
          </cell>
          <cell r="P237">
            <v>26103567.564836197</v>
          </cell>
          <cell r="Q237">
            <v>2932697.4511763845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5767046.5969190067</v>
          </cell>
          <cell r="X237">
            <v>71191.337837628933</v>
          </cell>
          <cell r="Y237">
            <v>23981.302098854849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>
            <v>48914</v>
          </cell>
          <cell r="B238">
            <v>3508667.8136281576</v>
          </cell>
          <cell r="C238">
            <v>14958.320810552381</v>
          </cell>
          <cell r="D238">
            <v>11377.941207440943</v>
          </cell>
          <cell r="E238">
            <v>0</v>
          </cell>
          <cell r="F238">
            <v>895986.69291388616</v>
          </cell>
          <cell r="G238">
            <v>3972.2317515867708</v>
          </cell>
          <cell r="H238">
            <v>0</v>
          </cell>
          <cell r="I238">
            <v>3725.8113313669101</v>
          </cell>
          <cell r="J238">
            <v>0</v>
          </cell>
          <cell r="K238">
            <v>107383024.41257279</v>
          </cell>
          <cell r="L238">
            <v>1486550.2047071378</v>
          </cell>
          <cell r="M238">
            <v>0</v>
          </cell>
          <cell r="N238">
            <v>246481.37439618728</v>
          </cell>
          <cell r="O238">
            <v>1716902025.150213</v>
          </cell>
          <cell r="P238">
            <v>32018056.820492439</v>
          </cell>
          <cell r="Q238">
            <v>2890106.6168497959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5695855.2590813767</v>
          </cell>
          <cell r="X238">
            <v>70249.692693372635</v>
          </cell>
          <cell r="Y238">
            <v>23685.264785680054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A239">
            <v>48945</v>
          </cell>
          <cell r="B239">
            <v>3493709.4928176049</v>
          </cell>
          <cell r="C239">
            <v>15006.947579548139</v>
          </cell>
          <cell r="D239">
            <v>11329.314438445193</v>
          </cell>
          <cell r="E239">
            <v>0</v>
          </cell>
          <cell r="F239">
            <v>892014.4611622995</v>
          </cell>
          <cell r="G239">
            <v>3988.7496152871017</v>
          </cell>
          <cell r="H239">
            <v>0</v>
          </cell>
          <cell r="I239">
            <v>3709.2934676665618</v>
          </cell>
          <cell r="J239">
            <v>0</v>
          </cell>
          <cell r="K239">
            <v>105896474.20786563</v>
          </cell>
          <cell r="L239">
            <v>1322761.267313163</v>
          </cell>
          <cell r="M239">
            <v>0</v>
          </cell>
          <cell r="N239">
            <v>243563.74310706463</v>
          </cell>
          <cell r="O239">
            <v>1684883968.3297224</v>
          </cell>
          <cell r="P239">
            <v>24871663.007512253</v>
          </cell>
          <cell r="Q239">
            <v>2839619.0763548324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5625605.5663880017</v>
          </cell>
          <cell r="X239">
            <v>70541.814332155831</v>
          </cell>
          <cell r="Y239">
            <v>23393.143146896778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>
            <v>48976</v>
          </cell>
          <cell r="B240">
            <v>3478702.5452380572</v>
          </cell>
          <cell r="C240">
            <v>15055.732435442784</v>
          </cell>
          <cell r="D240">
            <v>11280.529582550491</v>
          </cell>
          <cell r="E240">
            <v>0</v>
          </cell>
          <cell r="F240">
            <v>888025.71154701232</v>
          </cell>
          <cell r="G240">
            <v>4005.3361657706728</v>
          </cell>
          <cell r="H240">
            <v>0</v>
          </cell>
          <cell r="I240">
            <v>3692.706917182993</v>
          </cell>
          <cell r="J240">
            <v>0</v>
          </cell>
          <cell r="K240">
            <v>104573712.94055262</v>
          </cell>
          <cell r="L240">
            <v>1138713.0101604245</v>
          </cell>
          <cell r="M240">
            <v>0</v>
          </cell>
          <cell r="N240">
            <v>240844.06345776151</v>
          </cell>
          <cell r="O240">
            <v>1660012305.3222106</v>
          </cell>
          <cell r="P240">
            <v>24827847.679872364</v>
          </cell>
          <cell r="Q240">
            <v>2799424.2375941067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5555063.7520558462</v>
          </cell>
          <cell r="X240">
            <v>314742.88217338314</v>
          </cell>
          <cell r="Y240">
            <v>23099.806768965565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>
            <v>49004</v>
          </cell>
          <cell r="B241">
            <v>3463646.8128026137</v>
          </cell>
          <cell r="C241">
            <v>15104.675892214802</v>
          </cell>
          <cell r="D241">
            <v>11231.586125778525</v>
          </cell>
          <cell r="E241">
            <v>0</v>
          </cell>
          <cell r="F241">
            <v>884020.37538124167</v>
          </cell>
          <cell r="G241">
            <v>4021.9916886599967</v>
          </cell>
          <cell r="H241">
            <v>0</v>
          </cell>
          <cell r="I241">
            <v>3676.0513942936632</v>
          </cell>
          <cell r="J241">
            <v>0</v>
          </cell>
          <cell r="K241">
            <v>103434999.93039228</v>
          </cell>
          <cell r="L241">
            <v>2786021.7144848555</v>
          </cell>
          <cell r="M241">
            <v>0</v>
          </cell>
          <cell r="N241">
            <v>238349.68178580946</v>
          </cell>
          <cell r="O241">
            <v>1635184457.6423402</v>
          </cell>
          <cell r="P241">
            <v>36127532.118458524</v>
          </cell>
          <cell r="Q241">
            <v>2758586.6857673698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5240320.8698824644</v>
          </cell>
          <cell r="X241">
            <v>254470.21477709638</v>
          </cell>
          <cell r="Y241">
            <v>21791.000950594578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A242">
            <v>49035</v>
          </cell>
          <cell r="B242">
            <v>3448542.136910399</v>
          </cell>
          <cell r="C242">
            <v>15153.778465513496</v>
          </cell>
          <cell r="D242">
            <v>11182.483552479798</v>
          </cell>
          <cell r="E242">
            <v>0</v>
          </cell>
          <cell r="F242">
            <v>879998.38369258167</v>
          </cell>
          <cell r="G242">
            <v>4038.7164707653405</v>
          </cell>
          <cell r="H242">
            <v>0</v>
          </cell>
          <cell r="I242">
            <v>3659.3266121883189</v>
          </cell>
          <cell r="J242">
            <v>0</v>
          </cell>
          <cell r="K242">
            <v>100648978.21590738</v>
          </cell>
          <cell r="L242">
            <v>2193055.3162098783</v>
          </cell>
          <cell r="M242">
            <v>0</v>
          </cell>
          <cell r="N242">
            <v>232129.59184167636</v>
          </cell>
          <cell r="O242">
            <v>1599056925.5238812</v>
          </cell>
          <cell r="P242">
            <v>40181038.075249739</v>
          </cell>
          <cell r="Q242">
            <v>2696906.1248490084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4985850.6551053654</v>
          </cell>
          <cell r="X242">
            <v>69221.980697228428</v>
          </cell>
          <cell r="Y242">
            <v>20732.828974146476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>
            <v>49065</v>
          </cell>
          <cell r="B243">
            <v>3433388.3584448863</v>
          </cell>
          <cell r="C243">
            <v>15203.040672665062</v>
          </cell>
          <cell r="D243">
            <v>11133.221345328211</v>
          </cell>
          <cell r="E243">
            <v>0</v>
          </cell>
          <cell r="F243">
            <v>875959.66722181637</v>
          </cell>
          <cell r="G243">
            <v>4055.5108000895966</v>
          </cell>
          <cell r="H243">
            <v>0</v>
          </cell>
          <cell r="I243">
            <v>3642.5322828640528</v>
          </cell>
          <cell r="J243">
            <v>0</v>
          </cell>
          <cell r="K243">
            <v>98455922.899697483</v>
          </cell>
          <cell r="L243">
            <v>1628154.4425120973</v>
          </cell>
          <cell r="M243">
            <v>0</v>
          </cell>
          <cell r="N243">
            <v>226904.01752425873</v>
          </cell>
          <cell r="O243">
            <v>1558875887.448631</v>
          </cell>
          <cell r="P243">
            <v>43212297.014675431</v>
          </cell>
          <cell r="Q243">
            <v>2630450.2929771445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4916628.6744081378</v>
          </cell>
          <cell r="X243">
            <v>168486.8407530463</v>
          </cell>
          <cell r="Y243">
            <v>20444.980904413831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>
            <v>49096</v>
          </cell>
          <cell r="B244">
            <v>3418185.3177722208</v>
          </cell>
          <cell r="C244">
            <v>405125.36303267768</v>
          </cell>
          <cell r="D244">
            <v>11083.798985315589</v>
          </cell>
          <cell r="E244">
            <v>0</v>
          </cell>
          <cell r="F244">
            <v>871904.1564217268</v>
          </cell>
          <cell r="G244">
            <v>4072.3749658332754</v>
          </cell>
          <cell r="H244">
            <v>0</v>
          </cell>
          <cell r="I244">
            <v>3625.6681171203472</v>
          </cell>
          <cell r="J244">
            <v>0</v>
          </cell>
          <cell r="K244">
            <v>96827768.457185358</v>
          </cell>
          <cell r="L244">
            <v>2061356.4451721532</v>
          </cell>
          <cell r="M244">
            <v>0</v>
          </cell>
          <cell r="N244">
            <v>223542.2198894321</v>
          </cell>
          <cell r="O244">
            <v>1515663590.4339552</v>
          </cell>
          <cell r="P244">
            <v>46276771.03375604</v>
          </cell>
          <cell r="Q244">
            <v>2560008.6053951755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4748141.8336550929</v>
          </cell>
          <cell r="X244">
            <v>161503.85892170644</v>
          </cell>
          <cell r="Y244">
            <v>19744.356458282426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>
            <v>49126</v>
          </cell>
          <cell r="B245">
            <v>3013059.9547395431</v>
          </cell>
          <cell r="C245">
            <v>15302.046066246985</v>
          </cell>
          <cell r="D245">
            <v>9770.3779675795722</v>
          </cell>
          <cell r="E245">
            <v>0</v>
          </cell>
          <cell r="F245">
            <v>867831.78145589354</v>
          </cell>
          <cell r="G245">
            <v>4089.3092583995176</v>
          </cell>
          <cell r="H245">
            <v>0</v>
          </cell>
          <cell r="I245">
            <v>3608.7338245540905</v>
          </cell>
          <cell r="J245">
            <v>0</v>
          </cell>
          <cell r="K245">
            <v>94766412.012013063</v>
          </cell>
          <cell r="L245">
            <v>1498447.5430054306</v>
          </cell>
          <cell r="M245">
            <v>0</v>
          </cell>
          <cell r="N245">
            <v>219359.56948983751</v>
          </cell>
          <cell r="O245">
            <v>1469386819.4001994</v>
          </cell>
          <cell r="P245">
            <v>42213383.670417711</v>
          </cell>
          <cell r="Q245">
            <v>2484897.6491985316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4586637.9747333881</v>
          </cell>
          <cell r="X245">
            <v>61810.153666717364</v>
          </cell>
          <cell r="Y245">
            <v>19072.769578266325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>
            <v>49157</v>
          </cell>
          <cell r="B246">
            <v>2997757.9086732962</v>
          </cell>
          <cell r="C246">
            <v>15351.790295761783</v>
          </cell>
          <cell r="D246">
            <v>9720.6337380647637</v>
          </cell>
          <cell r="E246">
            <v>0</v>
          </cell>
          <cell r="F246">
            <v>863742.472197494</v>
          </cell>
          <cell r="G246">
            <v>2924.36555338364</v>
          </cell>
          <cell r="H246">
            <v>0</v>
          </cell>
          <cell r="I246">
            <v>3591.7291135545788</v>
          </cell>
          <cell r="J246">
            <v>0</v>
          </cell>
          <cell r="K246">
            <v>93267964.46900773</v>
          </cell>
          <cell r="L246">
            <v>1737614.5541636227</v>
          </cell>
          <cell r="M246">
            <v>0</v>
          </cell>
          <cell r="N246">
            <v>216048.63989232265</v>
          </cell>
          <cell r="O246">
            <v>1427173435.7297821</v>
          </cell>
          <cell r="P246">
            <v>53913004.728487767</v>
          </cell>
          <cell r="Q246">
            <v>2415113.123115769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4524827.8210666683</v>
          </cell>
          <cell r="X246">
            <v>61158.570146599042</v>
          </cell>
          <cell r="Y246">
            <v>18815.742355935567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>
            <v>49188</v>
          </cell>
          <cell r="B247">
            <v>2982406.1183775342</v>
          </cell>
          <cell r="C247">
            <v>15401.696245309273</v>
          </cell>
          <cell r="D247">
            <v>9670.7277885172534</v>
          </cell>
          <cell r="E247">
            <v>0</v>
          </cell>
          <cell r="F247">
            <v>860818.10664411029</v>
          </cell>
          <cell r="G247">
            <v>2936.526040143136</v>
          </cell>
          <cell r="H247">
            <v>0</v>
          </cell>
          <cell r="I247">
            <v>3579.5686267950919</v>
          </cell>
          <cell r="J247">
            <v>0</v>
          </cell>
          <cell r="K247">
            <v>91530349.914844021</v>
          </cell>
          <cell r="L247">
            <v>3223016.9738691649</v>
          </cell>
          <cell r="M247">
            <v>0</v>
          </cell>
          <cell r="N247">
            <v>212580.18357116482</v>
          </cell>
          <cell r="O247">
            <v>1373260431.0012932</v>
          </cell>
          <cell r="P247">
            <v>44525290.601727933</v>
          </cell>
          <cell r="Q247">
            <v>2324092.880701825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4463669.2509200685</v>
          </cell>
          <cell r="X247">
            <v>355796.22707680572</v>
          </cell>
          <cell r="Y247">
            <v>18561.424635075953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>
            <v>49218</v>
          </cell>
          <cell r="B248">
            <v>2967004.4221322252</v>
          </cell>
          <cell r="C248">
            <v>15451.764440680761</v>
          </cell>
          <cell r="D248">
            <v>9620.6595931457432</v>
          </cell>
          <cell r="E248">
            <v>0</v>
          </cell>
          <cell r="F248">
            <v>857881.58060396719</v>
          </cell>
          <cell r="G248">
            <v>2948.7370942600537</v>
          </cell>
          <cell r="H248">
            <v>0</v>
          </cell>
          <cell r="I248">
            <v>3567.3575726781637</v>
          </cell>
          <cell r="J248">
            <v>0</v>
          </cell>
          <cell r="K248">
            <v>88307332.940974846</v>
          </cell>
          <cell r="L248">
            <v>2195206.464222033</v>
          </cell>
          <cell r="M248">
            <v>0</v>
          </cell>
          <cell r="N248">
            <v>204046.55227105613</v>
          </cell>
          <cell r="O248">
            <v>1328735140.3995664</v>
          </cell>
          <cell r="P248">
            <v>48473962.911157258</v>
          </cell>
          <cell r="Q248">
            <v>2248381.0159940342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4107873.0238432637</v>
          </cell>
          <cell r="X248">
            <v>294133.71613658807</v>
          </cell>
          <cell r="Y248">
            <v>17081.90532414824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>
            <v>49249</v>
          </cell>
          <cell r="B249">
            <v>2951552.6576915444</v>
          </cell>
          <cell r="C249">
            <v>15501.995409377183</v>
          </cell>
          <cell r="D249">
            <v>9570.4286244493433</v>
          </cell>
          <cell r="E249">
            <v>0</v>
          </cell>
          <cell r="F249">
            <v>854932.84350970713</v>
          </cell>
          <cell r="G249">
            <v>2960.998926010353</v>
          </cell>
          <cell r="H249">
            <v>0</v>
          </cell>
          <cell r="I249">
            <v>3555.0957409278653</v>
          </cell>
          <cell r="J249">
            <v>0</v>
          </cell>
          <cell r="K249">
            <v>86112126.476753011</v>
          </cell>
          <cell r="L249">
            <v>1875608.0030084779</v>
          </cell>
          <cell r="M249">
            <v>0</v>
          </cell>
          <cell r="N249">
            <v>198481.84875603739</v>
          </cell>
          <cell r="O249">
            <v>1280261177.488409</v>
          </cell>
          <cell r="P249">
            <v>40630808.287111476</v>
          </cell>
          <cell r="Q249">
            <v>2162945.455643757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3813739.3077066755</v>
          </cell>
          <cell r="X249">
            <v>55768.777058555555</v>
          </cell>
          <cell r="Y249">
            <v>15858.799287880265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>
            <v>49279</v>
          </cell>
          <cell r="B250">
            <v>2936050.6622821675</v>
          </cell>
          <cell r="C250">
            <v>15552.389680614475</v>
          </cell>
          <cell r="D250">
            <v>9520.0343532120169</v>
          </cell>
          <cell r="E250">
            <v>0</v>
          </cell>
          <cell r="F250">
            <v>851971.8445836968</v>
          </cell>
          <cell r="G250">
            <v>2973.311746544342</v>
          </cell>
          <cell r="H250">
            <v>0</v>
          </cell>
          <cell r="I250">
            <v>3542.7829203938722</v>
          </cell>
          <cell r="J250">
            <v>0</v>
          </cell>
          <cell r="K250">
            <v>84236518.473744452</v>
          </cell>
          <cell r="L250">
            <v>2142208.9635804258</v>
          </cell>
          <cell r="M250">
            <v>0</v>
          </cell>
          <cell r="N250">
            <v>194247.56598017854</v>
          </cell>
          <cell r="O250">
            <v>1239630369.2012975</v>
          </cell>
          <cell r="P250">
            <v>43731609.547754504</v>
          </cell>
          <cell r="Q250">
            <v>2086818.9852046086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3757970.5306481211</v>
          </cell>
          <cell r="X250">
            <v>54579.414637473499</v>
          </cell>
          <cell r="Y250">
            <v>15626.894123278433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>
            <v>49310</v>
          </cell>
          <cell r="B251">
            <v>2920498.2726015528</v>
          </cell>
          <cell r="C251">
            <v>396565.39778532949</v>
          </cell>
          <cell r="D251">
            <v>9469.4762484970015</v>
          </cell>
          <cell r="E251">
            <v>0</v>
          </cell>
          <cell r="F251">
            <v>848998.53283715248</v>
          </cell>
          <cell r="G251">
            <v>2985.6757678903878</v>
          </cell>
          <cell r="H251">
            <v>0</v>
          </cell>
          <cell r="I251">
            <v>3530.4188990478256</v>
          </cell>
          <cell r="J251">
            <v>0</v>
          </cell>
          <cell r="K251">
            <v>82094309.510163873</v>
          </cell>
          <cell r="L251">
            <v>2017452.7429404564</v>
          </cell>
          <cell r="M251">
            <v>0</v>
          </cell>
          <cell r="N251">
            <v>189145.11652489897</v>
          </cell>
          <cell r="O251">
            <v>1195898759.6535416</v>
          </cell>
          <cell r="P251">
            <v>36633326.296160199</v>
          </cell>
          <cell r="Q251">
            <v>2002573.2581236502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3703391.1160106459</v>
          </cell>
          <cell r="X251">
            <v>51784.935470338634</v>
          </cell>
          <cell r="Y251">
            <v>15399.934724077604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>
            <v>49341</v>
          </cell>
          <cell r="B252">
            <v>2523932.8748162235</v>
          </cell>
          <cell r="C252">
            <v>690090.99025618518</v>
          </cell>
          <cell r="D252">
            <v>8183.8005022245479</v>
          </cell>
          <cell r="E252">
            <v>0</v>
          </cell>
          <cell r="F252">
            <v>846012.85706926207</v>
          </cell>
          <cell r="G252">
            <v>2998.0912029585288</v>
          </cell>
          <cell r="H252">
            <v>0</v>
          </cell>
          <cell r="I252">
            <v>3518.0034639796813</v>
          </cell>
          <cell r="J252">
            <v>0</v>
          </cell>
          <cell r="K252">
            <v>80076856.767223477</v>
          </cell>
          <cell r="L252">
            <v>1409629.5334874662</v>
          </cell>
          <cell r="M252">
            <v>0</v>
          </cell>
          <cell r="N252">
            <v>184326.78562105194</v>
          </cell>
          <cell r="O252">
            <v>1159265433.3573835</v>
          </cell>
          <cell r="P252">
            <v>33886857.251930006</v>
          </cell>
          <cell r="Q252">
            <v>1936575.4533676454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3651606.1805403079</v>
          </cell>
          <cell r="X252">
            <v>51504.299858168102</v>
          </cell>
          <cell r="Y252">
            <v>15184.595700746782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>
            <v>49369</v>
          </cell>
          <cell r="B253">
            <v>1833841.8845600379</v>
          </cell>
          <cell r="C253">
            <v>15704.557627576811</v>
          </cell>
          <cell r="D253">
            <v>5946.6121518329674</v>
          </cell>
          <cell r="E253">
            <v>0</v>
          </cell>
          <cell r="F253">
            <v>843014.76586630347</v>
          </cell>
          <cell r="G253">
            <v>3010.5582655441622</v>
          </cell>
          <cell r="H253">
            <v>0</v>
          </cell>
          <cell r="I253">
            <v>3505.5364013940452</v>
          </cell>
          <cell r="J253">
            <v>0</v>
          </cell>
          <cell r="K253">
            <v>78667227.233736232</v>
          </cell>
          <cell r="L253">
            <v>1312535.9304475128</v>
          </cell>
          <cell r="M253">
            <v>0</v>
          </cell>
          <cell r="N253">
            <v>181462.66240346362</v>
          </cell>
          <cell r="O253">
            <v>1125378576.1054516</v>
          </cell>
          <cell r="P253">
            <v>32102008.598537754</v>
          </cell>
          <cell r="Q253">
            <v>1875006.0543927713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3600101.8806821383</v>
          </cell>
          <cell r="X253">
            <v>178509.30190507814</v>
          </cell>
          <cell r="Y253">
            <v>14970.423653836564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>
            <v>49400</v>
          </cell>
          <cell r="B254">
            <v>1818137.326932461</v>
          </cell>
          <cell r="C254">
            <v>15755.610435636729</v>
          </cell>
          <cell r="D254">
            <v>5895.5593437730076</v>
          </cell>
          <cell r="E254">
            <v>0</v>
          </cell>
          <cell r="F254">
            <v>840004.20760075934</v>
          </cell>
          <cell r="G254">
            <v>3023.0771703317132</v>
          </cell>
          <cell r="H254">
            <v>0</v>
          </cell>
          <cell r="I254">
            <v>3493.017496606491</v>
          </cell>
          <cell r="J254">
            <v>0</v>
          </cell>
          <cell r="K254">
            <v>77354691.303288549</v>
          </cell>
          <cell r="L254">
            <v>1788761.60939928</v>
          </cell>
          <cell r="M254">
            <v>0</v>
          </cell>
          <cell r="N254">
            <v>178208.87228579688</v>
          </cell>
          <cell r="O254">
            <v>1093276567.5069156</v>
          </cell>
          <cell r="P254">
            <v>35412024.222208351</v>
          </cell>
          <cell r="Q254">
            <v>1815265.1725366893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3421592.5787770627</v>
          </cell>
          <cell r="X254">
            <v>50383.590272821843</v>
          </cell>
          <cell r="Y254">
            <v>14228.122473414618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>
            <v>49430</v>
          </cell>
          <cell r="B255">
            <v>1802381.7164968245</v>
          </cell>
          <cell r="C255">
            <v>15806.829218240826</v>
          </cell>
          <cell r="D255">
            <v>5844.3405611688686</v>
          </cell>
          <cell r="E255">
            <v>0</v>
          </cell>
          <cell r="F255">
            <v>836981.13043042761</v>
          </cell>
          <cell r="G255">
            <v>3035.6481328983391</v>
          </cell>
          <cell r="H255">
            <v>0</v>
          </cell>
          <cell r="I255">
            <v>3480.4465340398615</v>
          </cell>
          <cell r="J255">
            <v>0</v>
          </cell>
          <cell r="K255">
            <v>75565929.69388926</v>
          </cell>
          <cell r="L255">
            <v>2754434.2136799595</v>
          </cell>
          <cell r="M255">
            <v>0</v>
          </cell>
          <cell r="N255">
            <v>174899.10422282657</v>
          </cell>
          <cell r="O255">
            <v>1057864543.2847071</v>
          </cell>
          <cell r="P255">
            <v>39047620.796116874</v>
          </cell>
          <cell r="Q255">
            <v>1749092.843059514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3371208.9885042408</v>
          </cell>
          <cell r="X255">
            <v>235165.73119613455</v>
          </cell>
          <cell r="Y255">
            <v>14018.610710530133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>
            <v>49461</v>
          </cell>
          <cell r="B256">
            <v>1786574.8872785836</v>
          </cell>
          <cell r="C256">
            <v>15858.214515013793</v>
          </cell>
          <cell r="D256">
            <v>5792.9552643958577</v>
          </cell>
          <cell r="E256">
            <v>0</v>
          </cell>
          <cell r="F256">
            <v>833945.48229752923</v>
          </cell>
          <cell r="G256">
            <v>3048.2713697176387</v>
          </cell>
          <cell r="H256">
            <v>0</v>
          </cell>
          <cell r="I256">
            <v>3467.8232972205592</v>
          </cell>
          <cell r="J256">
            <v>0</v>
          </cell>
          <cell r="K256">
            <v>72811495.480209365</v>
          </cell>
          <cell r="L256">
            <v>3219539.3782937014</v>
          </cell>
          <cell r="M256">
            <v>0</v>
          </cell>
          <cell r="N256">
            <v>169089.91131490853</v>
          </cell>
          <cell r="O256">
            <v>1018816922.4885887</v>
          </cell>
          <cell r="P256">
            <v>38376018.573995553</v>
          </cell>
          <cell r="Q256">
            <v>1680347.214936761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3136043.2573081041</v>
          </cell>
          <cell r="X256">
            <v>47371.085260532505</v>
          </cell>
          <cell r="Y256">
            <v>13040.713211639542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A257">
            <v>49491</v>
          </cell>
          <cell r="B257">
            <v>1770716.6727635697</v>
          </cell>
          <cell r="C257">
            <v>15909.766867334933</v>
          </cell>
          <cell r="D257">
            <v>5741.4029120747182</v>
          </cell>
          <cell r="E257">
            <v>0</v>
          </cell>
          <cell r="F257">
            <v>830897.21092781168</v>
          </cell>
          <cell r="G257">
            <v>3060.9470981633776</v>
          </cell>
          <cell r="H257">
            <v>0</v>
          </cell>
          <cell r="I257">
            <v>3455.147568774817</v>
          </cell>
          <cell r="J257">
            <v>0</v>
          </cell>
          <cell r="K257">
            <v>69591956.101915732</v>
          </cell>
          <cell r="L257">
            <v>3855180.7092095679</v>
          </cell>
          <cell r="M257">
            <v>0</v>
          </cell>
          <cell r="N257">
            <v>161999.62699965612</v>
          </cell>
          <cell r="O257">
            <v>980440903.91459501</v>
          </cell>
          <cell r="P257">
            <v>30726520.450279228</v>
          </cell>
          <cell r="Q257">
            <v>1612316.9004816376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3088672.1720475727</v>
          </cell>
          <cell r="X257">
            <v>44539.458309087982</v>
          </cell>
          <cell r="Y257">
            <v>12843.72844876449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A258">
            <v>49522</v>
          </cell>
          <cell r="B258">
            <v>1754806.9058962348</v>
          </cell>
          <cell r="C258">
            <v>15961.486818343536</v>
          </cell>
          <cell r="D258">
            <v>5689.6829610659133</v>
          </cell>
          <cell r="E258">
            <v>0</v>
          </cell>
          <cell r="F258">
            <v>827836.26382964826</v>
          </cell>
          <cell r="G258">
            <v>3073.6755365132399</v>
          </cell>
          <cell r="H258">
            <v>0</v>
          </cell>
          <cell r="I258">
            <v>3442.4191304249539</v>
          </cell>
          <cell r="J258">
            <v>0</v>
          </cell>
          <cell r="K258">
            <v>65736775.392706081</v>
          </cell>
          <cell r="L258">
            <v>2000740.9338498837</v>
          </cell>
          <cell r="M258">
            <v>0</v>
          </cell>
          <cell r="N258">
            <v>153598.27130112334</v>
          </cell>
          <cell r="O258">
            <v>949714383.46431589</v>
          </cell>
          <cell r="P258">
            <v>41274475.550381325</v>
          </cell>
          <cell r="Q258">
            <v>1555375.7801281293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44132.7137384848</v>
          </cell>
          <cell r="X258">
            <v>43332.897783773456</v>
          </cell>
          <cell r="Y258">
            <v>12658.518534629202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A259">
            <v>49553</v>
          </cell>
          <cell r="B259">
            <v>1738845.4190778909</v>
          </cell>
          <cell r="C259">
            <v>12995.108135557162</v>
          </cell>
          <cell r="D259">
            <v>5637.7948664639043</v>
          </cell>
          <cell r="E259">
            <v>0</v>
          </cell>
          <cell r="F259">
            <v>824762.58829313505</v>
          </cell>
          <cell r="G259">
            <v>3086.4569039525659</v>
          </cell>
          <cell r="H259">
            <v>0</v>
          </cell>
          <cell r="I259">
            <v>3429.6377629856197</v>
          </cell>
          <cell r="J259">
            <v>0</v>
          </cell>
          <cell r="K259">
            <v>63736034.458856195</v>
          </cell>
          <cell r="L259">
            <v>1268989.5697259484</v>
          </cell>
          <cell r="M259">
            <v>0</v>
          </cell>
          <cell r="N259">
            <v>148834.2186203952</v>
          </cell>
          <cell r="O259">
            <v>908439907.91393411</v>
          </cell>
          <cell r="P259">
            <v>35553387.037593797</v>
          </cell>
          <cell r="Q259">
            <v>1480879.4513395175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3000799.8159547108</v>
          </cell>
          <cell r="X259">
            <v>41590.327423385403</v>
          </cell>
          <cell r="Y259">
            <v>12478.32590134501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A260">
            <v>49583</v>
          </cell>
          <cell r="B260">
            <v>1725850.3109423341</v>
          </cell>
          <cell r="C260">
            <v>13037.380705626303</v>
          </cell>
          <cell r="D260">
            <v>5595.5222963947754</v>
          </cell>
          <cell r="E260">
            <v>0</v>
          </cell>
          <cell r="F260">
            <v>821676.13138918253</v>
          </cell>
          <cell r="G260">
            <v>3099.2914205781667</v>
          </cell>
          <cell r="H260">
            <v>0</v>
          </cell>
          <cell r="I260">
            <v>3416.8032463600171</v>
          </cell>
          <cell r="J260">
            <v>0</v>
          </cell>
          <cell r="K260">
            <v>62467044.889130212</v>
          </cell>
          <cell r="L260">
            <v>2108302.6544049308</v>
          </cell>
          <cell r="M260">
            <v>0</v>
          </cell>
          <cell r="N260">
            <v>145742.8746801852</v>
          </cell>
          <cell r="O260">
            <v>872886520.87633932</v>
          </cell>
          <cell r="P260">
            <v>37875435.235207751</v>
          </cell>
          <cell r="Q260">
            <v>1412584.7657515889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2959209.4885313264</v>
          </cell>
          <cell r="X260">
            <v>124611.94936940126</v>
          </cell>
          <cell r="Y260">
            <v>12305.379456476097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A261">
            <v>49614</v>
          </cell>
          <cell r="B261">
            <v>1712812.9302367077</v>
          </cell>
          <cell r="C261">
            <v>13079.790797257634</v>
          </cell>
          <cell r="D261">
            <v>5553.1122047633608</v>
          </cell>
          <cell r="E261">
            <v>0</v>
          </cell>
          <cell r="F261">
            <v>818576.83996860427</v>
          </cell>
          <cell r="G261">
            <v>3112.179307402062</v>
          </cell>
          <cell r="H261">
            <v>0</v>
          </cell>
          <cell r="I261">
            <v>3403.9153595361131</v>
          </cell>
          <cell r="J261">
            <v>0</v>
          </cell>
          <cell r="K261">
            <v>60358742.234725349</v>
          </cell>
          <cell r="L261">
            <v>2387766.3887149855</v>
          </cell>
          <cell r="M261">
            <v>0</v>
          </cell>
          <cell r="N261">
            <v>141277.22607814649</v>
          </cell>
          <cell r="O261">
            <v>835011085.64113212</v>
          </cell>
          <cell r="P261">
            <v>27692062.17892598</v>
          </cell>
          <cell r="Q261">
            <v>1342299.594084729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2834597.5391619252</v>
          </cell>
          <cell r="X261">
            <v>39330.659655429168</v>
          </cell>
          <cell r="Y261">
            <v>11787.201433681674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A262">
            <v>49644</v>
          </cell>
          <cell r="B262">
            <v>1699733.1394394501</v>
          </cell>
          <cell r="C262">
            <v>345192.53885787295</v>
          </cell>
          <cell r="D262">
            <v>5510.5641441480593</v>
          </cell>
          <cell r="E262">
            <v>0</v>
          </cell>
          <cell r="F262">
            <v>815464.66066120227</v>
          </cell>
          <cell r="G262">
            <v>3125.120786355345</v>
          </cell>
          <cell r="H262">
            <v>0</v>
          </cell>
          <cell r="I262">
            <v>3390.9738805828329</v>
          </cell>
          <cell r="J262">
            <v>0</v>
          </cell>
          <cell r="K262">
            <v>57970975.846010357</v>
          </cell>
          <cell r="L262">
            <v>1467376.376575486</v>
          </cell>
          <cell r="M262">
            <v>0</v>
          </cell>
          <cell r="N262">
            <v>135874.05480521469</v>
          </cell>
          <cell r="O262">
            <v>807319023.46220767</v>
          </cell>
          <cell r="P262">
            <v>25067365.492257643</v>
          </cell>
          <cell r="Q262">
            <v>1290750.2383477795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2795266.8795064967</v>
          </cell>
          <cell r="X262">
            <v>38865.516684110335</v>
          </cell>
          <cell r="Y262">
            <v>11623.651440614512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>
            <v>49675</v>
          </cell>
          <cell r="B263">
            <v>1354540.6005815773</v>
          </cell>
          <cell r="C263">
            <v>13165.025336349516</v>
          </cell>
          <cell r="D263">
            <v>4391.4167673381517</v>
          </cell>
          <cell r="E263">
            <v>0</v>
          </cell>
          <cell r="F263">
            <v>812339.53987484693</v>
          </cell>
          <cell r="G263">
            <v>3138.1160802919335</v>
          </cell>
          <cell r="H263">
            <v>0</v>
          </cell>
          <cell r="I263">
            <v>3377.9785866462385</v>
          </cell>
          <cell r="J263">
            <v>0</v>
          </cell>
          <cell r="K263">
            <v>56503599.469434798</v>
          </cell>
          <cell r="L263">
            <v>791518.53639522626</v>
          </cell>
          <cell r="M263">
            <v>0</v>
          </cell>
          <cell r="N263">
            <v>132606.00128025521</v>
          </cell>
          <cell r="O263">
            <v>782251657.96994948</v>
          </cell>
          <cell r="P263">
            <v>19566644.769936282</v>
          </cell>
          <cell r="Q263">
            <v>1245126.975629921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2756401.362822385</v>
          </cell>
          <cell r="X263">
            <v>39027.132457655061</v>
          </cell>
          <cell r="Y263">
            <v>11462.035667069751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49706</v>
          </cell>
          <cell r="B264">
            <v>1341375.5752452277</v>
          </cell>
          <cell r="C264">
            <v>13207.850683025224</v>
          </cell>
          <cell r="D264">
            <v>4348.591420662392</v>
          </cell>
          <cell r="E264">
            <v>0</v>
          </cell>
          <cell r="F264">
            <v>809201.42379455501</v>
          </cell>
          <cell r="G264">
            <v>3151.1654129924691</v>
          </cell>
          <cell r="H264">
            <v>0</v>
          </cell>
          <cell r="I264">
            <v>3364.929253945691</v>
          </cell>
          <cell r="J264">
            <v>0</v>
          </cell>
          <cell r="K264">
            <v>55712080.933039635</v>
          </cell>
          <cell r="L264">
            <v>1683633.7310697145</v>
          </cell>
          <cell r="M264">
            <v>0</v>
          </cell>
          <cell r="N264">
            <v>130822.40628665964</v>
          </cell>
          <cell r="O264">
            <v>762685013.20001209</v>
          </cell>
          <cell r="P264">
            <v>20902813.913353272</v>
          </cell>
          <cell r="Q264">
            <v>1211779.2543139241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2717374.2303647297</v>
          </cell>
          <cell r="X264">
            <v>38402.490317752665</v>
          </cell>
          <cell r="Y264">
            <v>11299.747841266675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>
            <v>49735</v>
          </cell>
          <cell r="B265">
            <v>1328167.7245622026</v>
          </cell>
          <cell r="C265">
            <v>12778.806998509755</v>
          </cell>
          <cell r="D265">
            <v>4305.6267539842574</v>
          </cell>
          <cell r="E265">
            <v>0</v>
          </cell>
          <cell r="F265">
            <v>806050.25838156254</v>
          </cell>
          <cell r="G265">
            <v>3164.269009168157</v>
          </cell>
          <cell r="H265">
            <v>0</v>
          </cell>
          <cell r="I265">
            <v>3351.8256577699972</v>
          </cell>
          <cell r="J265">
            <v>0</v>
          </cell>
          <cell r="K265">
            <v>54028447.201969847</v>
          </cell>
          <cell r="L265">
            <v>1188186.931181757</v>
          </cell>
          <cell r="M265">
            <v>0</v>
          </cell>
          <cell r="N265">
            <v>126992.74074814071</v>
          </cell>
          <cell r="O265">
            <v>741782199.28665924</v>
          </cell>
          <cell r="P265">
            <v>17730188.884625766</v>
          </cell>
          <cell r="Q265">
            <v>1174978.9721126573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2678971.7400469775</v>
          </cell>
          <cell r="X265">
            <v>37996.746405075624</v>
          </cell>
          <cell r="Y265">
            <v>11140.057485695355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>
            <v>49766</v>
          </cell>
          <cell r="B266">
            <v>1315388.9175636929</v>
          </cell>
          <cell r="C266">
            <v>11017.845433525345</v>
          </cell>
          <cell r="D266">
            <v>4264.0524077689706</v>
          </cell>
          <cell r="E266">
            <v>0</v>
          </cell>
          <cell r="F266">
            <v>802885.98937239428</v>
          </cell>
          <cell r="G266">
            <v>3177.4270944646041</v>
          </cell>
          <cell r="H266">
            <v>0</v>
          </cell>
          <cell r="I266">
            <v>3338.6675724735396</v>
          </cell>
          <cell r="J266">
            <v>0</v>
          </cell>
          <cell r="K266">
            <v>52840260.27078817</v>
          </cell>
          <cell r="L266">
            <v>2696878.5952351294</v>
          </cell>
          <cell r="M266">
            <v>0</v>
          </cell>
          <cell r="N266">
            <v>124393.26590007746</v>
          </cell>
          <cell r="O266">
            <v>724052010.40203333</v>
          </cell>
          <cell r="P266">
            <v>13338098.942816429</v>
          </cell>
          <cell r="Q266">
            <v>1145726.8148184638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2640974.9936419027</v>
          </cell>
          <cell r="X266">
            <v>55625.634646459417</v>
          </cell>
          <cell r="Y266">
            <v>10982.054348560912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A267">
            <v>49796</v>
          </cell>
          <cell r="B267">
            <v>1304371.0721301676</v>
          </cell>
          <cell r="C267">
            <v>11053.561615805429</v>
          </cell>
          <cell r="D267">
            <v>4228.336225488626</v>
          </cell>
          <cell r="E267">
            <v>0</v>
          </cell>
          <cell r="F267">
            <v>799708.56227792974</v>
          </cell>
          <cell r="G267">
            <v>3190.6398954657552</v>
          </cell>
          <cell r="H267">
            <v>0</v>
          </cell>
          <cell r="I267">
            <v>3325.4547714723913</v>
          </cell>
          <cell r="J267">
            <v>0</v>
          </cell>
          <cell r="K267">
            <v>50143381.675552994</v>
          </cell>
          <cell r="L267">
            <v>1768056.8832201527</v>
          </cell>
          <cell r="M267">
            <v>0</v>
          </cell>
          <cell r="N267">
            <v>117668.75784104964</v>
          </cell>
          <cell r="O267">
            <v>710713911.45921707</v>
          </cell>
          <cell r="P267">
            <v>22510324.449795447</v>
          </cell>
          <cell r="Q267">
            <v>1124975.35830777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2585349.3589954413</v>
          </cell>
          <cell r="X267">
            <v>34618.829644763391</v>
          </cell>
          <cell r="Y267">
            <v>10750.744417822716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A268">
            <v>49827</v>
          </cell>
          <cell r="B268">
            <v>1293317.5105143618</v>
          </cell>
          <cell r="C268">
            <v>7874.7659951289061</v>
          </cell>
          <cell r="D268">
            <v>4192.5042632507229</v>
          </cell>
          <cell r="E268">
            <v>0</v>
          </cell>
          <cell r="F268">
            <v>796517.92238246393</v>
          </cell>
          <cell r="G268">
            <v>3203.9076396977089</v>
          </cell>
          <cell r="H268">
            <v>0</v>
          </cell>
          <cell r="I268">
            <v>3312.1870272404126</v>
          </cell>
          <cell r="J268">
            <v>0</v>
          </cell>
          <cell r="K268">
            <v>48375324.792332865</v>
          </cell>
          <cell r="L268">
            <v>2786686.0277771582</v>
          </cell>
          <cell r="M268">
            <v>0</v>
          </cell>
          <cell r="N268">
            <v>113793.12669199143</v>
          </cell>
          <cell r="O268">
            <v>688203587.00942206</v>
          </cell>
          <cell r="P268">
            <v>25411336.643490989</v>
          </cell>
          <cell r="Q268">
            <v>1088186.7003615713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2550730.5293506789</v>
          </cell>
          <cell r="X268">
            <v>33555.497563066012</v>
          </cell>
          <cell r="Y268">
            <v>10606.787784549906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>
            <v>49857</v>
          </cell>
          <cell r="B269">
            <v>1285442.744519233</v>
          </cell>
          <cell r="C269">
            <v>7900.2933615630864</v>
          </cell>
          <cell r="D269">
            <v>4166.9768968165135</v>
          </cell>
          <cell r="E269">
            <v>0</v>
          </cell>
          <cell r="F269">
            <v>793314.01474276627</v>
          </cell>
          <cell r="G269">
            <v>3217.2305556327333</v>
          </cell>
          <cell r="H269">
            <v>0</v>
          </cell>
          <cell r="I269">
            <v>3298.8641113053363</v>
          </cell>
          <cell r="J269">
            <v>0</v>
          </cell>
          <cell r="K269">
            <v>45588638.764555626</v>
          </cell>
          <cell r="L269">
            <v>669389.96959166555</v>
          </cell>
          <cell r="M269">
            <v>0</v>
          </cell>
          <cell r="N269">
            <v>107118.86898302138</v>
          </cell>
          <cell r="O269">
            <v>662792250.36593032</v>
          </cell>
          <cell r="P269">
            <v>21217303.776367567</v>
          </cell>
          <cell r="Q269">
            <v>1047005.9779320573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2517175.0317876134</v>
          </cell>
          <cell r="X269">
            <v>33107.508343858201</v>
          </cell>
          <cell r="Y269">
            <v>10467.252840516823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>
            <v>49888</v>
          </cell>
          <cell r="B270">
            <v>1277542.45115767</v>
          </cell>
          <cell r="C270">
            <v>7925.9034792101411</v>
          </cell>
          <cell r="D270">
            <v>4141.366779169447</v>
          </cell>
          <cell r="E270">
            <v>0</v>
          </cell>
          <cell r="F270">
            <v>790096.78418713354</v>
          </cell>
          <cell r="G270">
            <v>2860.6312389831714</v>
          </cell>
          <cell r="H270">
            <v>0</v>
          </cell>
          <cell r="I270">
            <v>3285.4857942448302</v>
          </cell>
          <cell r="J270">
            <v>0</v>
          </cell>
          <cell r="K270">
            <v>44919248.794964001</v>
          </cell>
          <cell r="L270">
            <v>1787860.803901189</v>
          </cell>
          <cell r="M270">
            <v>0</v>
          </cell>
          <cell r="N270">
            <v>105617.23248841397</v>
          </cell>
          <cell r="O270">
            <v>641574946.58956313</v>
          </cell>
          <cell r="P270">
            <v>21784271.644480899</v>
          </cell>
          <cell r="Q270">
            <v>1013041.7657454634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2484067.5234437552</v>
          </cell>
          <cell r="X270">
            <v>32661.657851435892</v>
          </cell>
          <cell r="Y270">
            <v>10329.580784986942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>
            <v>49919</v>
          </cell>
          <cell r="B271">
            <v>1269616.5476784599</v>
          </cell>
          <cell r="C271">
            <v>7951.5966163218218</v>
          </cell>
          <cell r="D271">
            <v>4115.6736420576735</v>
          </cell>
          <cell r="E271">
            <v>0</v>
          </cell>
          <cell r="F271">
            <v>787236.15294815041</v>
          </cell>
          <cell r="G271">
            <v>1151.0946264992508</v>
          </cell>
          <cell r="H271">
            <v>0</v>
          </cell>
          <cell r="I271">
            <v>3273.5903360093921</v>
          </cell>
          <cell r="J271">
            <v>0</v>
          </cell>
          <cell r="K271">
            <v>43131387.99106279</v>
          </cell>
          <cell r="L271">
            <v>1623280.2032876539</v>
          </cell>
          <cell r="M271">
            <v>0</v>
          </cell>
          <cell r="N271">
            <v>101076.78296465558</v>
          </cell>
          <cell r="O271">
            <v>619790674.94508207</v>
          </cell>
          <cell r="P271">
            <v>22055581.473315045</v>
          </cell>
          <cell r="Q271">
            <v>978168.89810070756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2451405.8655923186</v>
          </cell>
          <cell r="X271">
            <v>31258.542518942944</v>
          </cell>
          <cell r="Y271">
            <v>10193.762724421395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>
            <v>49949</v>
          </cell>
          <cell r="B272">
            <v>1261664.951062138</v>
          </cell>
          <cell r="C272">
            <v>438130.67304201977</v>
          </cell>
          <cell r="D272">
            <v>4089.8972163597646</v>
          </cell>
          <cell r="E272">
            <v>0</v>
          </cell>
          <cell r="F272">
            <v>786085.05832165107</v>
          </cell>
          <cell r="G272">
            <v>1155.8812616544437</v>
          </cell>
          <cell r="H272">
            <v>0</v>
          </cell>
          <cell r="I272">
            <v>3268.8037008541992</v>
          </cell>
          <cell r="J272">
            <v>0</v>
          </cell>
          <cell r="K272">
            <v>41508107.787775084</v>
          </cell>
          <cell r="L272">
            <v>5460587.1566434652</v>
          </cell>
          <cell r="M272">
            <v>0</v>
          </cell>
          <cell r="N272">
            <v>97018.211087847798</v>
          </cell>
          <cell r="O272">
            <v>597735093.47176719</v>
          </cell>
          <cell r="P272">
            <v>18751979.318885177</v>
          </cell>
          <cell r="Q272">
            <v>942022.77591259044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2420147.3230733764</v>
          </cell>
          <cell r="X272">
            <v>31388.525958250822</v>
          </cell>
          <cell r="Y272">
            <v>10063.779285113455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A273">
            <v>49980</v>
          </cell>
          <cell r="B273">
            <v>823534.27802011825</v>
          </cell>
          <cell r="C273">
            <v>8003.2330262973437</v>
          </cell>
          <cell r="D273">
            <v>2669.6236179152165</v>
          </cell>
          <cell r="E273">
            <v>0</v>
          </cell>
          <cell r="F273">
            <v>784929.17705999664</v>
          </cell>
          <cell r="G273">
            <v>1160.6878012341476</v>
          </cell>
          <cell r="H273">
            <v>0</v>
          </cell>
          <cell r="I273">
            <v>3263.9971612744862</v>
          </cell>
          <cell r="J273">
            <v>0</v>
          </cell>
          <cell r="K273">
            <v>36047520.631131679</v>
          </cell>
          <cell r="L273">
            <v>2457395.5435489467</v>
          </cell>
          <cell r="M273">
            <v>0</v>
          </cell>
          <cell r="N273">
            <v>81856.874438021332</v>
          </cell>
          <cell r="O273">
            <v>578983114.1528821</v>
          </cell>
          <cell r="P273">
            <v>13045374.561743377</v>
          </cell>
          <cell r="Q273">
            <v>915244.01049888518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2388758.7971151252</v>
          </cell>
          <cell r="X273">
            <v>29363.044209762629</v>
          </cell>
          <cell r="Y273">
            <v>9933.2553313370609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>
            <v>50010</v>
          </cell>
          <cell r="B274">
            <v>815531.04499382095</v>
          </cell>
          <cell r="C274">
            <v>3059.1957863069474</v>
          </cell>
          <cell r="D274">
            <v>2643.6798041883026</v>
          </cell>
          <cell r="E274">
            <v>0</v>
          </cell>
          <cell r="F274">
            <v>783768.48925876257</v>
          </cell>
          <cell r="G274">
            <v>1165.5143280076118</v>
          </cell>
          <cell r="H274">
            <v>0</v>
          </cell>
          <cell r="I274">
            <v>3259.1706345010207</v>
          </cell>
          <cell r="J274">
            <v>0</v>
          </cell>
          <cell r="K274">
            <v>33590125.087582752</v>
          </cell>
          <cell r="L274">
            <v>954025.93356182298</v>
          </cell>
          <cell r="M274">
            <v>0</v>
          </cell>
          <cell r="N274">
            <v>75900.865166816293</v>
          </cell>
          <cell r="O274">
            <v>565937739.5911386</v>
          </cell>
          <cell r="P274">
            <v>15038576.639502596</v>
          </cell>
          <cell r="Q274">
            <v>893152.06994745473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2359395.7529053628</v>
          </cell>
          <cell r="X274">
            <v>28162.929694351948</v>
          </cell>
          <cell r="Y274">
            <v>9811.154005831464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>
            <v>50041</v>
          </cell>
          <cell r="B275">
            <v>812471.84920751397</v>
          </cell>
          <cell r="C275">
            <v>3069.1126793142248</v>
          </cell>
          <cell r="D275">
            <v>2633.7629111810247</v>
          </cell>
          <cell r="E275">
            <v>0</v>
          </cell>
          <cell r="F275">
            <v>782602.97493075486</v>
          </cell>
          <cell r="G275">
            <v>1170.3609250882382</v>
          </cell>
          <cell r="H275">
            <v>0</v>
          </cell>
          <cell r="I275">
            <v>3254.3240374203892</v>
          </cell>
          <cell r="J275">
            <v>0</v>
          </cell>
          <cell r="K275">
            <v>32636099.154020932</v>
          </cell>
          <cell r="L275">
            <v>1060542.5425637746</v>
          </cell>
          <cell r="M275">
            <v>0</v>
          </cell>
          <cell r="N275">
            <v>73987.544611190067</v>
          </cell>
          <cell r="O275">
            <v>550899162.95163584</v>
          </cell>
          <cell r="P275">
            <v>14298917.522141591</v>
          </cell>
          <cell r="Q275">
            <v>869573.60934647499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2331232.8232110101</v>
          </cell>
          <cell r="X275">
            <v>62569.64054366418</v>
          </cell>
          <cell r="Y275">
            <v>9694.0431565191211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>
            <v>50072</v>
          </cell>
          <cell r="B276">
            <v>809402.73652819963</v>
          </cell>
          <cell r="C276">
            <v>3079.0617195830055</v>
          </cell>
          <cell r="D276">
            <v>2623.8138709122472</v>
          </cell>
          <cell r="E276">
            <v>0</v>
          </cell>
          <cell r="F276">
            <v>781432.61400566669</v>
          </cell>
          <cell r="G276">
            <v>1175.2276759350671</v>
          </cell>
          <cell r="H276">
            <v>0</v>
          </cell>
          <cell r="I276">
            <v>3249.457286573564</v>
          </cell>
          <cell r="J276">
            <v>0</v>
          </cell>
          <cell r="K276">
            <v>31575556.611457132</v>
          </cell>
          <cell r="L276">
            <v>473355.37347119109</v>
          </cell>
          <cell r="M276">
            <v>0</v>
          </cell>
          <cell r="N276">
            <v>72120.316119496114</v>
          </cell>
          <cell r="O276">
            <v>536600245.4294948</v>
          </cell>
          <cell r="P276">
            <v>11505651.308042683</v>
          </cell>
          <cell r="Q276">
            <v>849692.63557516178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2268663.1826673462</v>
          </cell>
          <cell r="X276">
            <v>26860.788266058902</v>
          </cell>
          <cell r="Y276">
            <v>9433.8577345917147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A277">
            <v>50100</v>
          </cell>
          <cell r="B277">
            <v>806323.67480861675</v>
          </cell>
          <cell r="C277">
            <v>3089.0430113239672</v>
          </cell>
          <cell r="D277">
            <v>2613.8325791712659</v>
          </cell>
          <cell r="E277">
            <v>0</v>
          </cell>
          <cell r="F277">
            <v>780257.38632973155</v>
          </cell>
          <cell r="G277">
            <v>777882.41466435418</v>
          </cell>
          <cell r="H277">
            <v>0</v>
          </cell>
          <cell r="I277">
            <v>3244.5702981544673</v>
          </cell>
          <cell r="J277">
            <v>0</v>
          </cell>
          <cell r="K277">
            <v>31102201.237985969</v>
          </cell>
          <cell r="L277">
            <v>462546.76191556</v>
          </cell>
          <cell r="M277">
            <v>0</v>
          </cell>
          <cell r="N277">
            <v>71097.507430244863</v>
          </cell>
          <cell r="O277">
            <v>525094594.12145162</v>
          </cell>
          <cell r="P277">
            <v>11405977.889650766</v>
          </cell>
          <cell r="Q277">
            <v>834101.6696031366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2241802.3944012877</v>
          </cell>
          <cell r="X277">
            <v>25390.932747723829</v>
          </cell>
          <cell r="Y277">
            <v>9322.1616233853529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</row>
        <row r="278">
          <cell r="A278">
            <v>50131</v>
          </cell>
          <cell r="B278">
            <v>803234.63179729274</v>
          </cell>
          <cell r="C278">
            <v>3099.0566590856906</v>
          </cell>
          <cell r="D278">
            <v>2603.8189314095571</v>
          </cell>
          <cell r="E278">
            <v>0</v>
          </cell>
          <cell r="F278">
            <v>2374.9716653774094</v>
          </cell>
          <cell r="G278">
            <v>1185.0219745000634</v>
          </cell>
          <cell r="H278">
            <v>0</v>
          </cell>
          <cell r="I278">
            <v>9.8759238418610611</v>
          </cell>
          <cell r="J278">
            <v>0</v>
          </cell>
          <cell r="K278">
            <v>30639654.476070456</v>
          </cell>
          <cell r="L278">
            <v>775621.64795767516</v>
          </cell>
          <cell r="M278">
            <v>0</v>
          </cell>
          <cell r="N278">
            <v>70088.993665237344</v>
          </cell>
          <cell r="O278">
            <v>513688616.23180169</v>
          </cell>
          <cell r="P278">
            <v>11727684.584348675</v>
          </cell>
          <cell r="Q278">
            <v>817925.86898305116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2216411.4616535627</v>
          </cell>
          <cell r="X278">
            <v>24238.338645414166</v>
          </cell>
          <cell r="Y278">
            <v>9216.57766137607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</row>
        <row r="279">
          <cell r="A279">
            <v>50161</v>
          </cell>
          <cell r="B279">
            <v>800135.57513820706</v>
          </cell>
          <cell r="C279">
            <v>3109.1027677555649</v>
          </cell>
          <cell r="D279">
            <v>2593.7728227396879</v>
          </cell>
          <cell r="E279">
            <v>0</v>
          </cell>
          <cell r="F279">
            <v>1189.949690877346</v>
          </cell>
          <cell r="G279">
            <v>1189.949690877346</v>
          </cell>
          <cell r="H279">
            <v>0</v>
          </cell>
          <cell r="I279">
            <v>4.9482074645649634</v>
          </cell>
          <cell r="J279">
            <v>0</v>
          </cell>
          <cell r="K279">
            <v>29864032.828112736</v>
          </cell>
          <cell r="L279">
            <v>696861.54355290241</v>
          </cell>
          <cell r="M279">
            <v>0</v>
          </cell>
          <cell r="N279">
            <v>68702.729018226717</v>
          </cell>
          <cell r="O279">
            <v>501960931.64745229</v>
          </cell>
          <cell r="P279">
            <v>14914427.07136617</v>
          </cell>
          <cell r="Q279">
            <v>800631.00887364533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2192173.1230081492</v>
          </cell>
          <cell r="X279">
            <v>23992.95231022724</v>
          </cell>
          <cell r="Y279">
            <v>9115.7865698422211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A280">
            <v>50192</v>
          </cell>
          <cell r="B280">
            <v>797026.47237045155</v>
          </cell>
          <cell r="C280">
            <v>3119.1814425610137</v>
          </cell>
          <cell r="D280">
            <v>2583.6941479342136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29167171.28455979</v>
          </cell>
          <cell r="L280">
            <v>432162.93069243128</v>
          </cell>
          <cell r="M280">
            <v>0</v>
          </cell>
          <cell r="N280">
            <v>67423.595397104989</v>
          </cell>
          <cell r="O280">
            <v>487046504.57608622</v>
          </cell>
          <cell r="P280">
            <v>11441284.622687835</v>
          </cell>
          <cell r="Q280">
            <v>777745.43124215573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2168180.1706979224</v>
          </cell>
          <cell r="X280">
            <v>24092.723003583895</v>
          </cell>
          <cell r="Y280">
            <v>9016.015876485526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A281">
            <v>50222</v>
          </cell>
          <cell r="B281">
            <v>793907.29092789046</v>
          </cell>
          <cell r="C281">
            <v>3129.2927890706669</v>
          </cell>
          <cell r="D281">
            <v>2573.582801424578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28735008.353867341</v>
          </cell>
          <cell r="L281">
            <v>721360.72482371016</v>
          </cell>
          <cell r="M281">
            <v>0</v>
          </cell>
          <cell r="N281">
            <v>66463.023222760734</v>
          </cell>
          <cell r="O281">
            <v>475605219.95339835</v>
          </cell>
          <cell r="P281">
            <v>14478478.420449641</v>
          </cell>
          <cell r="Q281">
            <v>761653.70094103343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2144087.4476943389</v>
          </cell>
          <cell r="X281">
            <v>24192.908576740429</v>
          </cell>
          <cell r="Y281">
            <v>8915.8303033289558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A282">
            <v>50253</v>
          </cell>
          <cell r="B282">
            <v>790777.99813881982</v>
          </cell>
          <cell r="C282">
            <v>3139.4369131952189</v>
          </cell>
          <cell r="D282">
            <v>2563.438677300007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28013647.629043702</v>
          </cell>
          <cell r="L282">
            <v>1045844.2567739377</v>
          </cell>
          <cell r="M282">
            <v>0</v>
          </cell>
          <cell r="N282">
            <v>65042.56938573494</v>
          </cell>
          <cell r="O282">
            <v>461126741.53294909</v>
          </cell>
          <cell r="P282">
            <v>15029180.513904557</v>
          </cell>
          <cell r="Q282">
            <v>741398.99090601422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2119894.5391175984</v>
          </cell>
          <cell r="X282">
            <v>210353.51047216353</v>
          </cell>
          <cell r="Y282">
            <v>8815.2281251640106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A283">
            <v>50284</v>
          </cell>
          <cell r="B283">
            <v>787638.56122562464</v>
          </cell>
          <cell r="C283">
            <v>3149.6139211888294</v>
          </cell>
          <cell r="D283">
            <v>2553.261669306400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6967803.37226975</v>
          </cell>
          <cell r="L283">
            <v>414201.95863838424</v>
          </cell>
          <cell r="M283">
            <v>0</v>
          </cell>
          <cell r="N283">
            <v>62450.544270599741</v>
          </cell>
          <cell r="O283">
            <v>446097561.01904362</v>
          </cell>
          <cell r="P283">
            <v>13898683.72389394</v>
          </cell>
          <cell r="Q283">
            <v>718545.95288329001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1909541.0286454342</v>
          </cell>
          <cell r="X283">
            <v>23597.861889626962</v>
          </cell>
          <cell r="Y283">
            <v>7940.5081107839305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A284">
            <v>50314</v>
          </cell>
          <cell r="B284">
            <v>784488.94730443577</v>
          </cell>
          <cell r="C284">
            <v>3159.8239196500144</v>
          </cell>
          <cell r="D284">
            <v>2543.051670845212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26553601.413631387</v>
          </cell>
          <cell r="L284">
            <v>409029.59177477844</v>
          </cell>
          <cell r="M284">
            <v>0</v>
          </cell>
          <cell r="N284">
            <v>61521.234745416135</v>
          </cell>
          <cell r="O284">
            <v>432198877.29515016</v>
          </cell>
          <cell r="P284">
            <v>12941482.091061575</v>
          </cell>
          <cell r="Q284">
            <v>698944.09712853807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1885943.1667558071</v>
          </cell>
          <cell r="X284">
            <v>23695.989665317975</v>
          </cell>
          <cell r="Y284">
            <v>7842.3803350929002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A285">
            <v>50345</v>
          </cell>
          <cell r="B285">
            <v>781329.12338478584</v>
          </cell>
          <cell r="C285">
            <v>3170.0670155228909</v>
          </cell>
          <cell r="D285">
            <v>2532.8085749723468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26144571.821856577</v>
          </cell>
          <cell r="L285">
            <v>397303.2840691919</v>
          </cell>
          <cell r="M285">
            <v>0</v>
          </cell>
          <cell r="N285">
            <v>60600.037317420007</v>
          </cell>
          <cell r="O285">
            <v>419257395.20408827</v>
          </cell>
          <cell r="P285">
            <v>11626667.94999034</v>
          </cell>
          <cell r="Q285">
            <v>678925.82980201393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1862247.1770904895</v>
          </cell>
          <cell r="X285">
            <v>23222.677463582892</v>
          </cell>
          <cell r="Y285">
            <v>7743.8445114012857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A286">
            <v>50375</v>
          </cell>
          <cell r="B286">
            <v>778159.05636926286</v>
          </cell>
          <cell r="C286">
            <v>3180.3433160982095</v>
          </cell>
          <cell r="D286">
            <v>2522.532274397027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25747268.537787359</v>
          </cell>
          <cell r="L286">
            <v>481772.58232099895</v>
          </cell>
          <cell r="M286">
            <v>0</v>
          </cell>
          <cell r="N286">
            <v>59699.941636013275</v>
          </cell>
          <cell r="O286">
            <v>407630727.25409794</v>
          </cell>
          <cell r="P286">
            <v>13413635.786210801</v>
          </cell>
          <cell r="Q286">
            <v>660888.18549077527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1839024.4996269068</v>
          </cell>
          <cell r="X286">
            <v>22956.082759570505</v>
          </cell>
          <cell r="Y286">
            <v>7647.2768776152179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</row>
        <row r="287">
          <cell r="A287">
            <v>50406</v>
          </cell>
          <cell r="B287">
            <v>774978.71305316477</v>
          </cell>
          <cell r="C287">
            <v>3190.6529290145518</v>
          </cell>
          <cell r="D287">
            <v>2512.222661480675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25265495.955466349</v>
          </cell>
          <cell r="L287">
            <v>383023.46593468194</v>
          </cell>
          <cell r="M287">
            <v>0</v>
          </cell>
          <cell r="N287">
            <v>58705.187869367015</v>
          </cell>
          <cell r="O287">
            <v>394217091.46788764</v>
          </cell>
          <cell r="P287">
            <v>8603390.7631021664</v>
          </cell>
          <cell r="Q287">
            <v>643080.44194364245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1816068.4168673356</v>
          </cell>
          <cell r="X287">
            <v>23051.541803712364</v>
          </cell>
          <cell r="Y287">
            <v>7551.8178334733384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88">
          <cell r="A288">
            <v>50437</v>
          </cell>
          <cell r="B288">
            <v>771788.06012415013</v>
          </cell>
          <cell r="C288">
            <v>607830.13596225949</v>
          </cell>
          <cell r="D288">
            <v>2501.8796282357866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24882472.489531707</v>
          </cell>
          <cell r="L288">
            <v>377506.78003965109</v>
          </cell>
          <cell r="M288">
            <v>0</v>
          </cell>
          <cell r="N288">
            <v>57834.745102184112</v>
          </cell>
          <cell r="O288">
            <v>385613700.70478576</v>
          </cell>
          <cell r="P288">
            <v>9527475.6443319432</v>
          </cell>
          <cell r="Q288">
            <v>630727.93190607615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1793016.8750636233</v>
          </cell>
          <cell r="X288">
            <v>21791.432187803151</v>
          </cell>
          <cell r="Y288">
            <v>7455.9618388062345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</row>
        <row r="289">
          <cell r="A289">
            <v>50465</v>
          </cell>
          <cell r="B289">
            <v>163957.92416189064</v>
          </cell>
          <cell r="C289">
            <v>3211.3725241704306</v>
          </cell>
          <cell r="D289">
            <v>531.49693749146218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24504965.709492046</v>
          </cell>
          <cell r="L289">
            <v>374323.237741096</v>
          </cell>
          <cell r="M289">
            <v>0</v>
          </cell>
          <cell r="N289">
            <v>56975.929006814877</v>
          </cell>
          <cell r="O289">
            <v>376086225.0604533</v>
          </cell>
          <cell r="P289">
            <v>8911879.1035425346</v>
          </cell>
          <cell r="Q289">
            <v>617593.8726203416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1771225.44287582</v>
          </cell>
          <cell r="X289">
            <v>21882.048226650753</v>
          </cell>
          <cell r="Y289">
            <v>7365.3457999586208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</row>
        <row r="290">
          <cell r="A290">
            <v>50496</v>
          </cell>
          <cell r="B290">
            <v>160746.55163772023</v>
          </cell>
          <cell r="C290">
            <v>3221.7827234362812</v>
          </cell>
          <cell r="D290">
            <v>521.08673822560968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4130642.471750971</v>
          </cell>
          <cell r="L290">
            <v>373752.12805950973</v>
          </cell>
          <cell r="M290">
            <v>0</v>
          </cell>
          <cell r="N290">
            <v>56121.801717582115</v>
          </cell>
          <cell r="O290">
            <v>367174345.95691085</v>
          </cell>
          <cell r="P290">
            <v>8737623.5539538898</v>
          </cell>
          <cell r="Q290">
            <v>604503.20735229284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1749343.3946491699</v>
          </cell>
          <cell r="X290">
            <v>21973.041077193215</v>
          </cell>
          <cell r="Y290">
            <v>7274.3529494161321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</row>
        <row r="291">
          <cell r="A291">
            <v>50526</v>
          </cell>
          <cell r="B291">
            <v>157524.76891428395</v>
          </cell>
          <cell r="C291">
            <v>3232.2266690980941</v>
          </cell>
          <cell r="D291">
            <v>510.64279256380371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23756890.34369145</v>
          </cell>
          <cell r="L291">
            <v>698406.30498733954</v>
          </cell>
          <cell r="M291">
            <v>0</v>
          </cell>
          <cell r="N291">
            <v>55267.696972491976</v>
          </cell>
          <cell r="O291">
            <v>358436722.40295702</v>
          </cell>
          <cell r="P291">
            <v>11505404.443662986</v>
          </cell>
          <cell r="Q291">
            <v>592493.82177753316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1727370.3535719761</v>
          </cell>
          <cell r="X291">
            <v>22064.412306339196</v>
          </cell>
          <cell r="Y291">
            <v>7182.981720270137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</row>
        <row r="292">
          <cell r="A292">
            <v>50557</v>
          </cell>
          <cell r="B292">
            <v>154292.54224518585</v>
          </cell>
          <cell r="C292">
            <v>3242.7044705504086</v>
          </cell>
          <cell r="D292">
            <v>500.16499111147743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23058484.038704086</v>
          </cell>
          <cell r="L292">
            <v>494058.85198427475</v>
          </cell>
          <cell r="M292">
            <v>0</v>
          </cell>
          <cell r="N292">
            <v>54022.10384212248</v>
          </cell>
          <cell r="O292">
            <v>346931317.95929402</v>
          </cell>
          <cell r="P292">
            <v>9499034.8298738822</v>
          </cell>
          <cell r="Q292">
            <v>575860.5911037141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1705305.9412656373</v>
          </cell>
          <cell r="X292">
            <v>21947.278509700915</v>
          </cell>
          <cell r="Y292">
            <v>7091.2305390962756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3">
          <cell r="A293">
            <v>50587</v>
          </cell>
          <cell r="B293">
            <v>151049.83777463544</v>
          </cell>
          <cell r="C293">
            <v>3253.2162375424414</v>
          </cell>
          <cell r="D293">
            <v>489.6532241194431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22564425.186719846</v>
          </cell>
          <cell r="L293">
            <v>360529.14890537813</v>
          </cell>
          <cell r="M293">
            <v>0</v>
          </cell>
          <cell r="N293">
            <v>53026.684835591695</v>
          </cell>
          <cell r="O293">
            <v>337432283.1294204</v>
          </cell>
          <cell r="P293">
            <v>10028895.605818219</v>
          </cell>
          <cell r="Q293">
            <v>562076.12258141174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1683358.6627559366</v>
          </cell>
          <cell r="X293">
            <v>22038.542609503733</v>
          </cell>
          <cell r="Y293">
            <v>6999.9664392934346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50618</v>
          </cell>
          <cell r="B294">
            <v>147796.62153709299</v>
          </cell>
          <cell r="C294">
            <v>3263.7620801791418</v>
          </cell>
          <cell r="D294">
            <v>479.1073814827431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22203896.03781445</v>
          </cell>
          <cell r="L294">
            <v>353050.18310962903</v>
          </cell>
          <cell r="M294">
            <v>0</v>
          </cell>
          <cell r="N294">
            <v>52194.131366535992</v>
          </cell>
          <cell r="O294">
            <v>327403387.52360231</v>
          </cell>
          <cell r="P294">
            <v>9375180.1049600895</v>
          </cell>
          <cell r="Q294">
            <v>548633.44595339324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1661320.1201464324</v>
          </cell>
          <cell r="X294">
            <v>22130.186215854879</v>
          </cell>
          <cell r="Y294">
            <v>6908.3228329422464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50649</v>
          </cell>
          <cell r="B295">
            <v>144532.85945691387</v>
          </cell>
          <cell r="C295">
            <v>3274.3421089223884</v>
          </cell>
          <cell r="D295">
            <v>468.5273527394957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1850845.854704823</v>
          </cell>
          <cell r="L295">
            <v>679616.788695995</v>
          </cell>
          <cell r="M295">
            <v>0</v>
          </cell>
          <cell r="N295">
            <v>51377.347523500343</v>
          </cell>
          <cell r="O295">
            <v>318028207.41864192</v>
          </cell>
          <cell r="P295">
            <v>7938342.5316407774</v>
          </cell>
          <cell r="Q295">
            <v>534429.31279032084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1639189.9339305777</v>
          </cell>
          <cell r="X295">
            <v>22222.210906869099</v>
          </cell>
          <cell r="Y295">
            <v>6816.2981419279868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>
            <v>50679</v>
          </cell>
          <cell r="B296">
            <v>141258.51734799147</v>
          </cell>
          <cell r="C296">
            <v>3284.956434592139</v>
          </cell>
          <cell r="D296">
            <v>457.9130270697389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1171229.066008836</v>
          </cell>
          <cell r="L296">
            <v>344892.42807226384</v>
          </cell>
          <cell r="M296">
            <v>0</v>
          </cell>
          <cell r="N296">
            <v>50033.79091434228</v>
          </cell>
          <cell r="O296">
            <v>310089864.88700157</v>
          </cell>
          <cell r="P296">
            <v>9656805.8136282954</v>
          </cell>
          <cell r="Q296">
            <v>523780.90796591243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1616967.7230237084</v>
          </cell>
          <cell r="X296">
            <v>419429.28130175744</v>
          </cell>
          <cell r="Y296">
            <v>6723.8907815735893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>
            <v>50710</v>
          </cell>
          <cell r="B297">
            <v>137973.56091339933</v>
          </cell>
          <cell r="C297">
            <v>3295.6051683676051</v>
          </cell>
          <cell r="D297">
            <v>447.26429329426946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20826336.637936562</v>
          </cell>
          <cell r="L297">
            <v>340995.89054129733</v>
          </cell>
          <cell r="M297">
            <v>0</v>
          </cell>
          <cell r="N297">
            <v>49231.198960089314</v>
          </cell>
          <cell r="O297">
            <v>300433059.07337314</v>
          </cell>
          <cell r="P297">
            <v>7005432.2829949306</v>
          </cell>
          <cell r="Q297">
            <v>510564.33348288096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1197538.4417219518</v>
          </cell>
          <cell r="X297">
            <v>21320.853841714892</v>
          </cell>
          <cell r="Y297">
            <v>4979.7640201604481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A298">
            <v>50740</v>
          </cell>
          <cell r="B298">
            <v>134677.95574503171</v>
          </cell>
          <cell r="C298">
            <v>3306.2884217883984</v>
          </cell>
          <cell r="D298">
            <v>436.58103987347772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20485340.747395262</v>
          </cell>
          <cell r="L298">
            <v>338448.43597705156</v>
          </cell>
          <cell r="M298">
            <v>0</v>
          </cell>
          <cell r="N298">
            <v>48439.670899230638</v>
          </cell>
          <cell r="O298">
            <v>293427626.79037786</v>
          </cell>
          <cell r="P298">
            <v>8194135.2053664699</v>
          </cell>
          <cell r="Q298">
            <v>500430.77686613018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1176217.5878802363</v>
          </cell>
          <cell r="X298">
            <v>21409.513058939971</v>
          </cell>
          <cell r="Y298">
            <v>4891.1048029353178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A299">
            <v>50771</v>
          </cell>
          <cell r="B299">
            <v>131371.66732324334</v>
          </cell>
          <cell r="C299">
            <v>3317.0063067556912</v>
          </cell>
          <cell r="D299">
            <v>425.8631549061804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20146892.311418235</v>
          </cell>
          <cell r="L299">
            <v>337552.86859189003</v>
          </cell>
          <cell r="M299">
            <v>0</v>
          </cell>
          <cell r="N299">
            <v>47650.821143544701</v>
          </cell>
          <cell r="O299">
            <v>285233491.58501142</v>
          </cell>
          <cell r="P299">
            <v>4868441.6056756526</v>
          </cell>
          <cell r="Q299">
            <v>487956.60395307484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1154808.0748212966</v>
          </cell>
          <cell r="X299">
            <v>20922.739298432283</v>
          </cell>
          <cell r="Y299">
            <v>4802.0769111318905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A300">
            <v>50802</v>
          </cell>
          <cell r="B300">
            <v>128054.66101648763</v>
          </cell>
          <cell r="C300">
            <v>3327.7589355334276</v>
          </cell>
          <cell r="D300">
            <v>415.11052612844736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19809339.442826338</v>
          </cell>
          <cell r="L300">
            <v>332986.37629143044</v>
          </cell>
          <cell r="M300">
            <v>0</v>
          </cell>
          <cell r="N300">
            <v>46865.196822774487</v>
          </cell>
          <cell r="O300">
            <v>280365049.97933578</v>
          </cell>
          <cell r="P300">
            <v>7228364.2647666782</v>
          </cell>
          <cell r="Q300">
            <v>480221.14983837964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1133885.3355228645</v>
          </cell>
          <cell r="X300">
            <v>19743.807912629778</v>
          </cell>
          <cell r="Y300">
            <v>4715.0731868825769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A301">
            <v>50830</v>
          </cell>
          <cell r="B301">
            <v>124726.9020809542</v>
          </cell>
          <cell r="C301">
            <v>3338.5464207494369</v>
          </cell>
          <cell r="D301">
            <v>404.32304091242656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19476353.066534881</v>
          </cell>
          <cell r="L301">
            <v>462203.98511345987</v>
          </cell>
          <cell r="M301">
            <v>0</v>
          </cell>
          <cell r="N301">
            <v>46088.231455377019</v>
          </cell>
          <cell r="O301">
            <v>273136685.71456933</v>
          </cell>
          <cell r="P301">
            <v>6057063.2673445493</v>
          </cell>
          <cell r="Q301">
            <v>469022.4469264408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1114141.5276102345</v>
          </cell>
          <cell r="X301">
            <v>19825.909247199772</v>
          </cell>
          <cell r="Y301">
            <v>4632.9718523125593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50861</v>
          </cell>
          <cell r="B302">
            <v>121388.35566020478</v>
          </cell>
          <cell r="C302">
            <v>3349.3688753966962</v>
          </cell>
          <cell r="D302">
            <v>393.5005862651637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19014149.081421435</v>
          </cell>
          <cell r="L302">
            <v>330540.08288614062</v>
          </cell>
          <cell r="M302">
            <v>0</v>
          </cell>
          <cell r="N302">
            <v>45154.033388454394</v>
          </cell>
          <cell r="O302">
            <v>267079622.44722459</v>
          </cell>
          <cell r="P302">
            <v>5142700.4911512798</v>
          </cell>
          <cell r="Q302">
            <v>459059.29117170372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1094315.6183630349</v>
          </cell>
          <cell r="X302">
            <v>19491.074734246202</v>
          </cell>
          <cell r="Y302">
            <v>4550.5291130262858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50891</v>
          </cell>
          <cell r="B303">
            <v>118038.98678480808</v>
          </cell>
          <cell r="C303">
            <v>3360.2264128344468</v>
          </cell>
          <cell r="D303">
            <v>382.6430488274194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8683608.998535313</v>
          </cell>
          <cell r="L303">
            <v>330575.48293428787</v>
          </cell>
          <cell r="M303">
            <v>0</v>
          </cell>
          <cell r="N303">
            <v>44381.262565552213</v>
          </cell>
          <cell r="O303">
            <v>261936921.95607337</v>
          </cell>
          <cell r="P303">
            <v>6550406.9552016137</v>
          </cell>
          <cell r="Q303">
            <v>450589.81110250251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1074824.5436287886</v>
          </cell>
          <cell r="X303">
            <v>19572.12512001607</v>
          </cell>
          <cell r="Y303">
            <v>4469.478727256379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</row>
        <row r="304">
          <cell r="A304">
            <v>50922</v>
          </cell>
          <cell r="B304">
            <v>114678.76037197362</v>
          </cell>
          <cell r="C304">
            <v>3371.1191467893805</v>
          </cell>
          <cell r="D304">
            <v>371.7503148724811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8353033.515601009</v>
          </cell>
          <cell r="L304">
            <v>427219.16100476281</v>
          </cell>
          <cell r="M304">
            <v>0</v>
          </cell>
          <cell r="N304">
            <v>43608.611523743122</v>
          </cell>
          <cell r="O304">
            <v>255386515.00087196</v>
          </cell>
          <cell r="P304">
            <v>7185281.3511133958</v>
          </cell>
          <cell r="Q304">
            <v>440272.82816613856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1055252.4185087723</v>
          </cell>
          <cell r="X304">
            <v>19418.491806591119</v>
          </cell>
          <cell r="Y304">
            <v>4388.0913069656453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305">
            <v>50952</v>
          </cell>
          <cell r="B305">
            <v>111307.64122518424</v>
          </cell>
          <cell r="C305">
            <v>3382.0471913568836</v>
          </cell>
          <cell r="D305">
            <v>360.82227030497222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7925814.354596246</v>
          </cell>
          <cell r="L305">
            <v>325473.52588265977</v>
          </cell>
          <cell r="M305">
            <v>0</v>
          </cell>
          <cell r="N305">
            <v>42720.595723443716</v>
          </cell>
          <cell r="O305">
            <v>248201233.64975831</v>
          </cell>
          <cell r="P305">
            <v>7116303.2160552572</v>
          </cell>
          <cell r="Q305">
            <v>427971.2696084508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1035833.9267021811</v>
          </cell>
          <cell r="X305">
            <v>19072.15294990089</v>
          </cell>
          <cell r="Y305">
            <v>4307.3427452032365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50983</v>
          </cell>
          <cell r="B306">
            <v>107925.59403382736</v>
          </cell>
          <cell r="C306">
            <v>3393.0106610021994</v>
          </cell>
          <cell r="D306">
            <v>349.85880065965705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7600340.828713588</v>
          </cell>
          <cell r="L306">
            <v>321700.22629434179</v>
          </cell>
          <cell r="M306">
            <v>0</v>
          </cell>
          <cell r="N306">
            <v>41955.785535359435</v>
          </cell>
          <cell r="O306">
            <v>241084930.43370295</v>
          </cell>
          <cell r="P306">
            <v>5725169.2302138638</v>
          </cell>
          <cell r="Q306">
            <v>416047.01927712106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1016761.7737522805</v>
          </cell>
          <cell r="X306">
            <v>18562.745342483402</v>
          </cell>
          <cell r="Y306">
            <v>4228.0343758532326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A307">
            <v>51014</v>
          </cell>
          <cell r="B307">
            <v>104532.58337282516</v>
          </cell>
          <cell r="C307">
            <v>3404.0096705616015</v>
          </cell>
          <cell r="D307">
            <v>338.85979110024152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7278640.602419253</v>
          </cell>
          <cell r="L307">
            <v>316927.70004963188</v>
          </cell>
          <cell r="M307">
            <v>0</v>
          </cell>
          <cell r="N307">
            <v>41197.889914270447</v>
          </cell>
          <cell r="O307">
            <v>235359761.20348933</v>
          </cell>
          <cell r="P307">
            <v>6269408.0948761757</v>
          </cell>
          <cell r="Q307">
            <v>406818.51755700313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998199.02840979735</v>
          </cell>
          <cell r="X307">
            <v>17386.937963314347</v>
          </cell>
          <cell r="Y307">
            <v>4150.8442931374057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</row>
        <row r="308">
          <cell r="A308">
            <v>51044</v>
          </cell>
          <cell r="B308">
            <v>101128.57370226356</v>
          </cell>
          <cell r="C308">
            <v>3415.0443352436796</v>
          </cell>
          <cell r="D308">
            <v>327.8251264181710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16961712.90236963</v>
          </cell>
          <cell r="L308">
            <v>946050.26262078958</v>
          </cell>
          <cell r="M308">
            <v>0</v>
          </cell>
          <cell r="N308">
            <v>40448.288195353729</v>
          </cell>
          <cell r="O308">
            <v>229090353.1086129</v>
          </cell>
          <cell r="P308">
            <v>6963347.8090477539</v>
          </cell>
          <cell r="Q308">
            <v>395219.22155626607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980812.09044648276</v>
          </cell>
          <cell r="X308">
            <v>15970.591956287586</v>
          </cell>
          <cell r="Y308">
            <v>4078.5436094399574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A309">
            <v>51075</v>
          </cell>
          <cell r="B309">
            <v>97713.529367019888</v>
          </cell>
          <cell r="C309">
            <v>3426.1147706304255</v>
          </cell>
          <cell r="D309">
            <v>316.7546910314227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6015662.639748825</v>
          </cell>
          <cell r="L309">
            <v>443924.63275319547</v>
          </cell>
          <cell r="M309">
            <v>0</v>
          </cell>
          <cell r="N309">
            <v>37999.872490048372</v>
          </cell>
          <cell r="O309">
            <v>222127005.29956537</v>
          </cell>
          <cell r="P309">
            <v>5759420.8900421411</v>
          </cell>
          <cell r="Q309">
            <v>383274.72613153351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964841.49849019526</v>
          </cell>
          <cell r="X309">
            <v>14146.991116175683</v>
          </cell>
          <cell r="Y309">
            <v>4012.132564555061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A310">
            <v>51105</v>
          </cell>
          <cell r="B310">
            <v>94287.414596389455</v>
          </cell>
          <cell r="C310">
            <v>3437.221092678541</v>
          </cell>
          <cell r="D310">
            <v>305.6483689832957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5571738.006995637</v>
          </cell>
          <cell r="L310">
            <v>305909.98478092725</v>
          </cell>
          <cell r="M310">
            <v>0</v>
          </cell>
          <cell r="N310">
            <v>36932.298346610558</v>
          </cell>
          <cell r="O310">
            <v>216367584.40952325</v>
          </cell>
          <cell r="P310">
            <v>6812674.6091324473</v>
          </cell>
          <cell r="Q310">
            <v>373046.90117658547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950694.50737401959</v>
          </cell>
          <cell r="X310">
            <v>14093.153467029329</v>
          </cell>
          <cell r="Y310">
            <v>3953.3046598302985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</row>
        <row r="311">
          <cell r="A311">
            <v>51136</v>
          </cell>
          <cell r="B311">
            <v>90850.193503710907</v>
          </cell>
          <cell r="C311">
            <v>3448.3634177206332</v>
          </cell>
          <cell r="D311">
            <v>294.5060439411962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5265828.022214696</v>
          </cell>
          <cell r="L311">
            <v>453193.0427429913</v>
          </cell>
          <cell r="M311">
            <v>0</v>
          </cell>
          <cell r="N311">
            <v>36207.222592314421</v>
          </cell>
          <cell r="O311">
            <v>209554909.80039069</v>
          </cell>
          <cell r="P311">
            <v>6799952.4955079919</v>
          </cell>
          <cell r="Q311">
            <v>360187.0806421802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936601.35390699026</v>
          </cell>
          <cell r="X311">
            <v>13424.625604326448</v>
          </cell>
          <cell r="Y311">
            <v>3894.7006299965678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51167</v>
          </cell>
          <cell r="B312">
            <v>87401.830085990281</v>
          </cell>
          <cell r="C312">
            <v>3459.5418624664162</v>
          </cell>
          <cell r="D312">
            <v>283.32759919541849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4812634.979471698</v>
          </cell>
          <cell r="L312">
            <v>300296.97771374328</v>
          </cell>
          <cell r="M312">
            <v>0</v>
          </cell>
          <cell r="N312">
            <v>35001.964023366789</v>
          </cell>
          <cell r="O312">
            <v>202754957.30488291</v>
          </cell>
          <cell r="P312">
            <v>7114601.4966996536</v>
          </cell>
          <cell r="Q312">
            <v>350214.22540379048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923176.72830266354</v>
          </cell>
          <cell r="X312">
            <v>13480.449672464412</v>
          </cell>
          <cell r="Y312">
            <v>3838.8765618585776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A313">
            <v>51196</v>
          </cell>
          <cell r="B313">
            <v>83942.288223523865</v>
          </cell>
          <cell r="C313">
            <v>3470.7565440039034</v>
          </cell>
          <cell r="D313">
            <v>272.11291765792316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4512338.001757963</v>
          </cell>
          <cell r="L313">
            <v>775846.66570367734</v>
          </cell>
          <cell r="M313">
            <v>0</v>
          </cell>
          <cell r="N313">
            <v>34289.782880869978</v>
          </cell>
          <cell r="O313">
            <v>195640355.80818298</v>
          </cell>
          <cell r="P313">
            <v>6579055.7341394527</v>
          </cell>
          <cell r="Q313">
            <v>339517.03284873272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909696.27863019938</v>
          </cell>
          <cell r="X313">
            <v>11960.050486446973</v>
          </cell>
          <cell r="Y313">
            <v>3782.8203586372451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</row>
        <row r="314">
          <cell r="A314">
            <v>51227</v>
          </cell>
          <cell r="B314">
            <v>80471.531679519961</v>
          </cell>
          <cell r="C314">
            <v>3482.0075798007238</v>
          </cell>
          <cell r="D314">
            <v>260.86188186111053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13736491.33605429</v>
          </cell>
          <cell r="L314">
            <v>553941.50957643369</v>
          </cell>
          <cell r="M314">
            <v>0</v>
          </cell>
          <cell r="N314">
            <v>33002.411958106837</v>
          </cell>
          <cell r="O314">
            <v>189061300.07404372</v>
          </cell>
          <cell r="P314">
            <v>5498681.37994608</v>
          </cell>
          <cell r="Q314">
            <v>328162.58237565274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897736.22814375232</v>
          </cell>
          <cell r="X314">
            <v>12009.784363053102</v>
          </cell>
          <cell r="Y314">
            <v>3733.0864820311044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</row>
        <row r="315">
          <cell r="A315">
            <v>51257</v>
          </cell>
          <cell r="B315">
            <v>76989.524099719245</v>
          </cell>
          <cell r="C315">
            <v>3493.2950877052335</v>
          </cell>
          <cell r="D315">
            <v>249.57437395658982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13182549.826477854</v>
          </cell>
          <cell r="L315">
            <v>393159.71437937475</v>
          </cell>
          <cell r="M315">
            <v>0</v>
          </cell>
          <cell r="N315">
            <v>31815.252363987624</v>
          </cell>
          <cell r="O315">
            <v>183562618.69409773</v>
          </cell>
          <cell r="P315">
            <v>5535224.563026499</v>
          </cell>
          <cell r="Q315">
            <v>319354.9645314808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885726.44378069905</v>
          </cell>
          <cell r="X315">
            <v>12059.725049696115</v>
          </cell>
          <cell r="Y315">
            <v>3683.1457953880749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51288</v>
          </cell>
          <cell r="B316">
            <v>73496.22901201401</v>
          </cell>
          <cell r="C316">
            <v>3504.6191859478749</v>
          </cell>
          <cell r="D316">
            <v>238.2502757139453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12789390.112098478</v>
          </cell>
          <cell r="L316">
            <v>577315.58713232947</v>
          </cell>
          <cell r="M316">
            <v>0</v>
          </cell>
          <cell r="N316">
            <v>30906.566298071186</v>
          </cell>
          <cell r="O316">
            <v>178027394.13107106</v>
          </cell>
          <cell r="P316">
            <v>7594530.185007059</v>
          </cell>
          <cell r="Q316">
            <v>309471.97343239089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873666.71873100311</v>
          </cell>
          <cell r="X316">
            <v>12109.873406361075</v>
          </cell>
          <cell r="Y316">
            <v>3632.9974387230877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317">
            <v>51318</v>
          </cell>
          <cell r="B317">
            <v>69991.609826066124</v>
          </cell>
          <cell r="C317">
            <v>3515.9799931423095</v>
          </cell>
          <cell r="D317">
            <v>226.8894685194977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12212074.524966162</v>
          </cell>
          <cell r="L317">
            <v>457813.10983337101</v>
          </cell>
          <cell r="M317">
            <v>0</v>
          </cell>
          <cell r="N317">
            <v>29614.136671816595</v>
          </cell>
          <cell r="O317">
            <v>170432863.94606411</v>
          </cell>
          <cell r="P317">
            <v>5601136.26329129</v>
          </cell>
          <cell r="Q317">
            <v>296898.88944721781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861556.84532464214</v>
          </cell>
          <cell r="X317">
            <v>42162.140296609177</v>
          </cell>
          <cell r="Y317">
            <v>3582.6405484749707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8">
          <cell r="A318">
            <v>51349</v>
          </cell>
          <cell r="B318">
            <v>66475.62983292382</v>
          </cell>
          <cell r="C318">
            <v>3527.377628286742</v>
          </cell>
          <cell r="D318">
            <v>215.49183337506136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11754261.415132793</v>
          </cell>
          <cell r="L318">
            <v>500098.09406313865</v>
          </cell>
          <cell r="M318">
            <v>0</v>
          </cell>
          <cell r="N318">
            <v>28587.477906329957</v>
          </cell>
          <cell r="O318">
            <v>164831727.68277267</v>
          </cell>
          <cell r="P318">
            <v>6002497.6186683569</v>
          </cell>
          <cell r="Q318">
            <v>287054.08396390639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819394.70502803265</v>
          </cell>
          <cell r="X318">
            <v>11889.819721475931</v>
          </cell>
          <cell r="Y318">
            <v>3407.3163150749028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</row>
        <row r="319">
          <cell r="A319">
            <v>51380</v>
          </cell>
          <cell r="B319">
            <v>62948.25220463708</v>
          </cell>
          <cell r="C319">
            <v>3538.8122107651088</v>
          </cell>
          <cell r="D319">
            <v>204.05725089669849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11254163.321069643</v>
          </cell>
          <cell r="L319">
            <v>276840.42253759323</v>
          </cell>
          <cell r="M319">
            <v>0</v>
          </cell>
          <cell r="N319">
            <v>27639.223533576362</v>
          </cell>
          <cell r="O319">
            <v>158829230.06410447</v>
          </cell>
          <cell r="P319">
            <v>5075182.358532724</v>
          </cell>
          <cell r="Q319">
            <v>275565.58474528074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807504.88530655694</v>
          </cell>
          <cell r="X319">
            <v>11939.261555151035</v>
          </cell>
          <cell r="Y319">
            <v>3357.8744813997669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51410</v>
          </cell>
          <cell r="B320">
            <v>59409.439993871973</v>
          </cell>
          <cell r="C320">
            <v>3550.2838603483269</v>
          </cell>
          <cell r="D320">
            <v>192.58560131346829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10977322.89853205</v>
          </cell>
          <cell r="L320">
            <v>273535.9565948355</v>
          </cell>
          <cell r="M320">
            <v>0</v>
          </cell>
          <cell r="N320">
            <v>26967.833645442232</v>
          </cell>
          <cell r="O320">
            <v>153754047.70557177</v>
          </cell>
          <cell r="P320">
            <v>5612016.7380019845</v>
          </cell>
          <cell r="Q320">
            <v>265907.63451954897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795565.62375140586</v>
          </cell>
          <cell r="X320">
            <v>11237.100647626314</v>
          </cell>
          <cell r="Y320">
            <v>3308.2270520995967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51441</v>
          </cell>
          <cell r="B321">
            <v>55859.15613352364</v>
          </cell>
          <cell r="C321">
            <v>3561.7926971956167</v>
          </cell>
          <cell r="D321">
            <v>181.07676446617245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10703786.94193721</v>
          </cell>
          <cell r="L321">
            <v>544060.67021700845</v>
          </cell>
          <cell r="M321">
            <v>0</v>
          </cell>
          <cell r="N321">
            <v>26302.026498130537</v>
          </cell>
          <cell r="O321">
            <v>148142030.96756974</v>
          </cell>
          <cell r="P321">
            <v>3586459.5497863833</v>
          </cell>
          <cell r="Q321">
            <v>256078.87720667783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784328.52310377976</v>
          </cell>
          <cell r="X321">
            <v>11283.828257819301</v>
          </cell>
          <cell r="Y321">
            <v>3261.4994419065497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51471</v>
          </cell>
          <cell r="B322">
            <v>52297.363436328029</v>
          </cell>
          <cell r="C322">
            <v>3573.3388418556942</v>
          </cell>
          <cell r="D322">
            <v>169.53061980609667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10159726.271720218</v>
          </cell>
          <cell r="L322">
            <v>356558.1220093054</v>
          </cell>
          <cell r="M322">
            <v>0</v>
          </cell>
          <cell r="N322">
            <v>24752.852717787067</v>
          </cell>
          <cell r="O322">
            <v>144555571.41778335</v>
          </cell>
          <cell r="P322">
            <v>5304653.712978797</v>
          </cell>
          <cell r="Q322">
            <v>250492.40080410213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773044.69484596036</v>
          </cell>
          <cell r="X322">
            <v>9737.9249741153435</v>
          </cell>
          <cell r="Y322">
            <v>3214.5775227344511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A323">
            <v>51502</v>
          </cell>
          <cell r="B323">
            <v>48724.024594472328</v>
          </cell>
          <cell r="C323">
            <v>3584.9224152680354</v>
          </cell>
          <cell r="D323">
            <v>157.9470463937478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9803168.1497109067</v>
          </cell>
          <cell r="L323">
            <v>259140.36148439543</v>
          </cell>
          <cell r="M323">
            <v>0</v>
          </cell>
          <cell r="N323">
            <v>23996.646174299316</v>
          </cell>
          <cell r="O323">
            <v>139250917.70480448</v>
          </cell>
          <cell r="P323">
            <v>3685968.0690309755</v>
          </cell>
          <cell r="Q323">
            <v>241321.47671980137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763306.76987184491</v>
          </cell>
          <cell r="X323">
            <v>8960.6832828154584</v>
          </cell>
          <cell r="Y323">
            <v>3174.0839847170882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</row>
        <row r="324">
          <cell r="A324">
            <v>51533</v>
          </cell>
          <cell r="B324">
            <v>45139.102179204296</v>
          </cell>
          <cell r="C324">
            <v>3596.5435387641783</v>
          </cell>
          <cell r="D324">
            <v>146.32592289758725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9544027.7882265113</v>
          </cell>
          <cell r="L324">
            <v>252437.40298823486</v>
          </cell>
          <cell r="M324">
            <v>0</v>
          </cell>
          <cell r="N324">
            <v>23364.92731088119</v>
          </cell>
          <cell r="O324">
            <v>135564949.63577348</v>
          </cell>
          <cell r="P324">
            <v>4679407.8702291185</v>
          </cell>
          <cell r="Q324">
            <v>235269.63576056962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754346.08658902964</v>
          </cell>
          <cell r="X324">
            <v>99885.384790799799</v>
          </cell>
          <cell r="Y324">
            <v>3136.8224767327147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51561</v>
          </cell>
          <cell r="B325">
            <v>41542.558640440118</v>
          </cell>
          <cell r="C325">
            <v>3608.2023340690012</v>
          </cell>
          <cell r="D325">
            <v>134.6671275927600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9291590.3852382768</v>
          </cell>
          <cell r="L325">
            <v>246292.7576439628</v>
          </cell>
          <cell r="M325">
            <v>0</v>
          </cell>
          <cell r="N325">
            <v>22746.68514148008</v>
          </cell>
          <cell r="O325">
            <v>130885541.76554431</v>
          </cell>
          <cell r="P325">
            <v>3402683.9575096127</v>
          </cell>
          <cell r="Q325">
            <v>227123.90474554466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654460.70179822971</v>
          </cell>
          <cell r="X325">
            <v>9035.3612445548533</v>
          </cell>
          <cell r="Y325">
            <v>2721.4657516443053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A326">
            <v>51592</v>
          </cell>
          <cell r="B326">
            <v>37934.356306371119</v>
          </cell>
          <cell r="C326">
            <v>3619.8989233019311</v>
          </cell>
          <cell r="D326">
            <v>122.97053835981968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9045297.6275943089</v>
          </cell>
          <cell r="L326">
            <v>238773.96450252977</v>
          </cell>
          <cell r="M326">
            <v>0</v>
          </cell>
          <cell r="N326">
            <v>22141.573595529328</v>
          </cell>
          <cell r="O326">
            <v>127482857.80803476</v>
          </cell>
          <cell r="P326">
            <v>3174246.5624561771</v>
          </cell>
          <cell r="Q326">
            <v>221425.37289022916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645425.34055367496</v>
          </cell>
          <cell r="X326">
            <v>7808.0872426791766</v>
          </cell>
          <cell r="Y326">
            <v>2683.893707802365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A327">
            <v>51622</v>
          </cell>
          <cell r="B327">
            <v>34314.457383069188</v>
          </cell>
          <cell r="C327">
            <v>3631.6334289783026</v>
          </cell>
          <cell r="D327">
            <v>111.23603268344927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8806523.6630917788</v>
          </cell>
          <cell r="L327">
            <v>228794.59668938816</v>
          </cell>
          <cell r="M327">
            <v>0</v>
          </cell>
          <cell r="N327">
            <v>21554.481886351448</v>
          </cell>
          <cell r="O327">
            <v>124308611.24557854</v>
          </cell>
          <cell r="P327">
            <v>3385712.3126687743</v>
          </cell>
          <cell r="Q327">
            <v>216330.84503830856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637617.25331099564</v>
          </cell>
          <cell r="X327">
            <v>7840.5558721299603</v>
          </cell>
          <cell r="Y327">
            <v>2651.4250783515563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</row>
        <row r="328">
          <cell r="A328">
            <v>51653</v>
          </cell>
          <cell r="B328">
            <v>30682.823954090883</v>
          </cell>
          <cell r="C328">
            <v>3643.4059740105467</v>
          </cell>
          <cell r="D328">
            <v>99.463487651177942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8577729.0664023906</v>
          </cell>
          <cell r="L328">
            <v>220627.69159947376</v>
          </cell>
          <cell r="M328">
            <v>0</v>
          </cell>
          <cell r="N328">
            <v>20988.849531127064</v>
          </cell>
          <cell r="O328">
            <v>120922898.93290982</v>
          </cell>
          <cell r="P328">
            <v>2958830.0641563665</v>
          </cell>
          <cell r="Q328">
            <v>210475.35949521424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629776.69743886567</v>
          </cell>
          <cell r="X328">
            <v>7623.3080098829341</v>
          </cell>
          <cell r="Y328">
            <v>2618.8214335166167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51683</v>
          </cell>
          <cell r="B329">
            <v>27039.417980080336</v>
          </cell>
          <cell r="C329">
            <v>3655.2166817096304</v>
          </cell>
          <cell r="D329">
            <v>87.652779952093752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8357101.3748029144</v>
          </cell>
          <cell r="L329">
            <v>213793.0851612213</v>
          </cell>
          <cell r="M329">
            <v>0</v>
          </cell>
          <cell r="N329">
            <v>20443.324324660098</v>
          </cell>
          <cell r="O329">
            <v>117964068.86875339</v>
          </cell>
          <cell r="P329">
            <v>2475287.8676831145</v>
          </cell>
          <cell r="Q329">
            <v>205506.10711083713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622153.38942898274</v>
          </cell>
          <cell r="X329">
            <v>7246.5623861120857</v>
          </cell>
          <cell r="Y329">
            <v>2587.1211777088533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51714</v>
          </cell>
          <cell r="B330">
            <v>23384.201298370706</v>
          </cell>
          <cell r="C330">
            <v>3667.0656757861361</v>
          </cell>
          <cell r="D330">
            <v>75.803785875551696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8143308.2896417044</v>
          </cell>
          <cell r="L330">
            <v>204536.46474542524</v>
          </cell>
          <cell r="M330">
            <v>0</v>
          </cell>
          <cell r="N330">
            <v>19912.529221312245</v>
          </cell>
          <cell r="O330">
            <v>115488781.00107037</v>
          </cell>
          <cell r="P330">
            <v>3259087.5699212672</v>
          </cell>
          <cell r="Q330">
            <v>201123.77600452493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614906.82704287081</v>
          </cell>
          <cell r="X330">
            <v>7276.6960080343251</v>
          </cell>
          <cell r="Y330">
            <v>2556.9875557866044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51745</v>
          </cell>
          <cell r="B331">
            <v>19717.13562258457</v>
          </cell>
          <cell r="C331">
            <v>3678.9530803518087</v>
          </cell>
          <cell r="D331">
            <v>63.91638130987831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7938771.8248962723</v>
          </cell>
          <cell r="L331">
            <v>193190.62004893823</v>
          </cell>
          <cell r="M331">
            <v>0</v>
          </cell>
          <cell r="N331">
            <v>19406.520978827593</v>
          </cell>
          <cell r="O331">
            <v>112229693.43114905</v>
          </cell>
          <cell r="P331">
            <v>3548100.6180329234</v>
          </cell>
          <cell r="Q331">
            <v>195938.6987646739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607630.13103483629</v>
          </cell>
          <cell r="X331">
            <v>7306.9549356010593</v>
          </cell>
          <cell r="Y331">
            <v>2526.7286282198615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A332">
            <v>51775</v>
          </cell>
          <cell r="B332">
            <v>16038.18254223276</v>
          </cell>
          <cell r="C332">
            <v>3690.8790199205669</v>
          </cell>
          <cell r="D332">
            <v>51.99044174107119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745581.2048473367</v>
          </cell>
          <cell r="L332">
            <v>265663.42131102888</v>
          </cell>
          <cell r="M332">
            <v>0</v>
          </cell>
          <cell r="N332">
            <v>18929.606009933403</v>
          </cell>
          <cell r="O332">
            <v>108681592.81311612</v>
          </cell>
          <cell r="P332">
            <v>4026744.6886310959</v>
          </cell>
          <cell r="Q332">
            <v>190825.94300096869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600323.17609923531</v>
          </cell>
          <cell r="X332">
            <v>7337.339689874927</v>
          </cell>
          <cell r="Y332">
            <v>2496.3438739459871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</row>
        <row r="333">
          <cell r="A333">
            <v>51806</v>
          </cell>
          <cell r="B333">
            <v>12347.303522312193</v>
          </cell>
          <cell r="C333">
            <v>3071.8566710474806</v>
          </cell>
          <cell r="D333">
            <v>40.02584225149535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479917.7835363029</v>
          </cell>
          <cell r="L333">
            <v>168324.77287970606</v>
          </cell>
          <cell r="M333">
            <v>0</v>
          </cell>
          <cell r="N333">
            <v>18382.303911541898</v>
          </cell>
          <cell r="O333">
            <v>104654848.12448503</v>
          </cell>
          <cell r="P333">
            <v>2884786.9251114074</v>
          </cell>
          <cell r="Q333">
            <v>185402.56920418856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592985.8364093604</v>
          </cell>
          <cell r="X333">
            <v>7367.8507940853115</v>
          </cell>
          <cell r="Y333">
            <v>2465.8327697355908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</row>
        <row r="334">
          <cell r="A334">
            <v>51836</v>
          </cell>
          <cell r="B334">
            <v>9275.4468512647127</v>
          </cell>
          <cell r="C334">
            <v>3081.8146064227458</v>
          </cell>
          <cell r="D334">
            <v>30.06790687618310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311593.0106566017</v>
          </cell>
          <cell r="L334">
            <v>363918.68886541948</v>
          </cell>
          <cell r="M334">
            <v>0</v>
          </cell>
          <cell r="N334">
            <v>17968.901831167019</v>
          </cell>
          <cell r="O334">
            <v>101770061.19937374</v>
          </cell>
          <cell r="P334">
            <v>2689494.8826922644</v>
          </cell>
          <cell r="Q334">
            <v>180439.86171993078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585617.9856152751</v>
          </cell>
          <cell r="X334">
            <v>7398.4887736373785</v>
          </cell>
          <cell r="Y334">
            <v>2435.1947901835188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51867</v>
          </cell>
          <cell r="B335">
            <v>6193.6322448419669</v>
          </cell>
          <cell r="C335">
            <v>3091.8048221052577</v>
          </cell>
          <cell r="D335">
            <v>20.07769119369604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6947674.3217911795</v>
          </cell>
          <cell r="L335">
            <v>721008.2697294727</v>
          </cell>
          <cell r="M335">
            <v>0</v>
          </cell>
          <cell r="N335">
            <v>17013.768585883503</v>
          </cell>
          <cell r="O335">
            <v>99080566.316681296</v>
          </cell>
          <cell r="P335">
            <v>3066581.0729206512</v>
          </cell>
          <cell r="Q335">
            <v>175557.30347847543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578219.49684163765</v>
          </cell>
          <cell r="X335">
            <v>7429.2541561210701</v>
          </cell>
          <cell r="Y335">
            <v>2404.4294076998099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51898</v>
          </cell>
          <cell r="B336">
            <v>3101.8274227367092</v>
          </cell>
          <cell r="C336">
            <v>3101.8274227367092</v>
          </cell>
          <cell r="D336">
            <v>10.055090562038165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6226666.0520617021</v>
          </cell>
          <cell r="L336">
            <v>133126.3285893813</v>
          </cell>
          <cell r="M336">
            <v>0</v>
          </cell>
          <cell r="N336">
            <v>15470.621695796268</v>
          </cell>
          <cell r="O336">
            <v>96013985.243760675</v>
          </cell>
          <cell r="P336">
            <v>2842172.7759271935</v>
          </cell>
          <cell r="Q336">
            <v>170503.7311987585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570790.2426855166</v>
          </cell>
          <cell r="X336">
            <v>7460.1474713202515</v>
          </cell>
          <cell r="Y336">
            <v>2373.5360925006066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51926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6093539.7234723317</v>
          </cell>
          <cell r="L337">
            <v>129790.55818931347</v>
          </cell>
          <cell r="M337">
            <v>0</v>
          </cell>
          <cell r="N337">
            <v>15154.261507947222</v>
          </cell>
          <cell r="O337">
            <v>93171812.467833504</v>
          </cell>
          <cell r="P337">
            <v>2405138.2082890831</v>
          </cell>
          <cell r="Q337">
            <v>165971.91884534949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563330.09521419648</v>
          </cell>
          <cell r="X337">
            <v>7491.1692512218024</v>
          </cell>
          <cell r="Y337">
            <v>2342.5143125990335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A338">
            <v>51957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5963749.1652830085</v>
          </cell>
          <cell r="L338">
            <v>128079.2268831847</v>
          </cell>
          <cell r="M338">
            <v>0</v>
          </cell>
          <cell r="N338">
            <v>14843.280770721018</v>
          </cell>
          <cell r="O338">
            <v>90766674.259544432</v>
          </cell>
          <cell r="P338">
            <v>3285955.7939323578</v>
          </cell>
          <cell r="Q338">
            <v>162110.41577739632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555838.92596297455</v>
          </cell>
          <cell r="X338">
            <v>6565.1127129348597</v>
          </cell>
          <cell r="Y338">
            <v>2311.3635337960363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</row>
        <row r="339">
          <cell r="A339">
            <v>51987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5835669.938399828</v>
          </cell>
          <cell r="L339">
            <v>125969.07857765703</v>
          </cell>
          <cell r="M339">
            <v>0</v>
          </cell>
          <cell r="N339">
            <v>14536.012465645683</v>
          </cell>
          <cell r="O339">
            <v>87480718.465612084</v>
          </cell>
          <cell r="P339">
            <v>3109747.9866582043</v>
          </cell>
          <cell r="Q339">
            <v>157254.46030032611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549273.8132500397</v>
          </cell>
          <cell r="X339">
            <v>6592.4126399661327</v>
          </cell>
          <cell r="Y339">
            <v>2284.0636067647488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A340">
            <v>52018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5709700.8598221662</v>
          </cell>
          <cell r="L340">
            <v>120378.21397718557</v>
          </cell>
          <cell r="M340">
            <v>0</v>
          </cell>
          <cell r="N340">
            <v>14230.845421304917</v>
          </cell>
          <cell r="O340">
            <v>84370970.478953928</v>
          </cell>
          <cell r="P340">
            <v>2575458.2924585817</v>
          </cell>
          <cell r="Q340">
            <v>151766.60697699751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542681.40061007359</v>
          </cell>
          <cell r="X340">
            <v>6225.4713128038748</v>
          </cell>
          <cell r="Y340">
            <v>2256.6501575368893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52048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5589322.6458449857</v>
          </cell>
          <cell r="L341">
            <v>512644.15707636368</v>
          </cell>
          <cell r="M341">
            <v>0</v>
          </cell>
          <cell r="N341">
            <v>13939.986804701344</v>
          </cell>
          <cell r="O341">
            <v>81795512.186495274</v>
          </cell>
          <cell r="P341">
            <v>2679922.057093618</v>
          </cell>
          <cell r="Q341">
            <v>147670.22155608167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536455.92929726979</v>
          </cell>
          <cell r="X341">
            <v>6251.3588976796054</v>
          </cell>
          <cell r="Y341">
            <v>2230.7625726611468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52079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5076678.4887686186</v>
          </cell>
          <cell r="L342">
            <v>271788.94999253529</v>
          </cell>
          <cell r="M342">
            <v>0</v>
          </cell>
          <cell r="N342">
            <v>12936.685665484361</v>
          </cell>
          <cell r="O342">
            <v>79115590.129401669</v>
          </cell>
          <cell r="P342">
            <v>3289741.0404582471</v>
          </cell>
          <cell r="Q342">
            <v>143061.68869857572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530204.57039959019</v>
          </cell>
          <cell r="X342">
            <v>6277.3541317624204</v>
          </cell>
          <cell r="Y342">
            <v>2204.7673385782959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5211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4804889.5387760857</v>
          </cell>
          <cell r="L343">
            <v>110171.10863905777</v>
          </cell>
          <cell r="M343">
            <v>0</v>
          </cell>
          <cell r="N343">
            <v>12199.321355345657</v>
          </cell>
          <cell r="O343">
            <v>75825849.088943452</v>
          </cell>
          <cell r="P343">
            <v>2714085.355734278</v>
          </cell>
          <cell r="Q343">
            <v>137555.21405776544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523927.21626782772</v>
          </cell>
          <cell r="X343">
            <v>6303.4574626936355</v>
          </cell>
          <cell r="Y343">
            <v>2178.6640076470508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5214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694718.4301370289</v>
          </cell>
          <cell r="L344">
            <v>108380.60054296517</v>
          </cell>
          <cell r="M344">
            <v>0</v>
          </cell>
          <cell r="N344">
            <v>11924.843537847843</v>
          </cell>
          <cell r="O344">
            <v>73111763.733209208</v>
          </cell>
          <cell r="P344">
            <v>3322723.9398642415</v>
          </cell>
          <cell r="Q344">
            <v>132935.78616622431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517623.75880513404</v>
          </cell>
          <cell r="X344">
            <v>5139.7210397044846</v>
          </cell>
          <cell r="Y344">
            <v>2152.4521303646825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A345">
            <v>52171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586337.8295940645</v>
          </cell>
          <cell r="L345">
            <v>106612.17625239589</v>
          </cell>
          <cell r="M345">
            <v>0</v>
          </cell>
          <cell r="N345">
            <v>11653.106666428521</v>
          </cell>
          <cell r="O345">
            <v>69789039.793344945</v>
          </cell>
          <cell r="P345">
            <v>2351237.8732565856</v>
          </cell>
          <cell r="Q345">
            <v>127632.68954227387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512484.03776542953</v>
          </cell>
          <cell r="X345">
            <v>4562.5347600879413</v>
          </cell>
          <cell r="Y345">
            <v>2131.0794570412445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</row>
        <row r="346">
          <cell r="A346">
            <v>52201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4479725.6533416659</v>
          </cell>
          <cell r="L346">
            <v>106108.25276988804</v>
          </cell>
          <cell r="M346">
            <v>0</v>
          </cell>
          <cell r="N346">
            <v>11384.021870324101</v>
          </cell>
          <cell r="O346">
            <v>67437801.920088366</v>
          </cell>
          <cell r="P346">
            <v>2309373.2292115153</v>
          </cell>
          <cell r="Q346">
            <v>124027.16250761911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507921.50300534168</v>
          </cell>
          <cell r="X346">
            <v>4148.9584673748723</v>
          </cell>
          <cell r="Y346">
            <v>2112.1069166638795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</row>
        <row r="347">
          <cell r="A347">
            <v>52232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4373617.4005717831</v>
          </cell>
          <cell r="L347">
            <v>101345.61725593716</v>
          </cell>
          <cell r="M347">
            <v>0</v>
          </cell>
          <cell r="N347">
            <v>11116.771967176333</v>
          </cell>
          <cell r="O347">
            <v>65128428.690876827</v>
          </cell>
          <cell r="P347">
            <v>2365568.1928927754</v>
          </cell>
          <cell r="Q347">
            <v>120105.6881385193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503772.54453796672</v>
          </cell>
          <cell r="X347">
            <v>4166.2112196683684</v>
          </cell>
          <cell r="Y347">
            <v>2094.8541643703788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52263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272271.7833158411</v>
          </cell>
          <cell r="L348">
            <v>533943.99619967432</v>
          </cell>
          <cell r="M348">
            <v>0</v>
          </cell>
          <cell r="N348">
            <v>10856.016390166707</v>
          </cell>
          <cell r="O348">
            <v>62762860.497984052</v>
          </cell>
          <cell r="P348">
            <v>2197100.0523335733</v>
          </cell>
          <cell r="Q348">
            <v>116495.26669004429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499606.33331829833</v>
          </cell>
          <cell r="X348">
            <v>4183.5357146568194</v>
          </cell>
          <cell r="Y348">
            <v>2077.5296693819241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52291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3738327.7871161713</v>
          </cell>
          <cell r="L349">
            <v>99546.022933884436</v>
          </cell>
          <cell r="M349">
            <v>0</v>
          </cell>
          <cell r="N349">
            <v>10072.133918474417</v>
          </cell>
          <cell r="O349">
            <v>60565760.445650518</v>
          </cell>
          <cell r="P349">
            <v>3406619.379337885</v>
          </cell>
          <cell r="Q349">
            <v>113034.22744792013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495422.79760364152</v>
          </cell>
          <cell r="X349">
            <v>4200.9322506702638</v>
          </cell>
          <cell r="Y349">
            <v>2060.1331333684757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52322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638781.7641822831</v>
          </cell>
          <cell r="L350">
            <v>265321.80593846354</v>
          </cell>
          <cell r="M350">
            <v>0</v>
          </cell>
          <cell r="N350">
            <v>9812.7439528282703</v>
          </cell>
          <cell r="O350">
            <v>57159141.066312626</v>
          </cell>
          <cell r="P350">
            <v>1987383.9850666001</v>
          </cell>
          <cell r="Q350">
            <v>108131.53062662511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491221.8653529713</v>
          </cell>
          <cell r="X350">
            <v>4218.4011272792859</v>
          </cell>
          <cell r="Y350">
            <v>2042.664256759439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A351">
            <v>52352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373459.958243819</v>
          </cell>
          <cell r="L351">
            <v>291204.11160787358</v>
          </cell>
          <cell r="M351">
            <v>0</v>
          </cell>
          <cell r="N351">
            <v>9014.2981781482758</v>
          </cell>
          <cell r="O351">
            <v>55171757.081246018</v>
          </cell>
          <cell r="P351">
            <v>2308396.6306219548</v>
          </cell>
          <cell r="Q351">
            <v>103771.43348157621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487003.46422569203</v>
          </cell>
          <cell r="X351">
            <v>147567.88264530018</v>
          </cell>
          <cell r="Y351">
            <v>2025.1227387385029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</row>
        <row r="352">
          <cell r="A352">
            <v>52383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082255.8466359465</v>
          </cell>
          <cell r="L352">
            <v>92036.732968857701</v>
          </cell>
          <cell r="M352">
            <v>0</v>
          </cell>
          <cell r="N352">
            <v>8524.7287118726035</v>
          </cell>
          <cell r="O352">
            <v>52863360.450624079</v>
          </cell>
          <cell r="P352">
            <v>2102022.2563525895</v>
          </cell>
          <cell r="Q352">
            <v>99914.851593875734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339435.58158039185</v>
          </cell>
          <cell r="X352">
            <v>3728.5177772841316</v>
          </cell>
          <cell r="Y352">
            <v>1411.4862934051293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</row>
        <row r="353">
          <cell r="A353">
            <v>52413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2990219.1136670881</v>
          </cell>
          <cell r="L353">
            <v>89906.80353307366</v>
          </cell>
          <cell r="M353">
            <v>0</v>
          </cell>
          <cell r="N353">
            <v>8279.5695079264678</v>
          </cell>
          <cell r="O353">
            <v>50761338.194271497</v>
          </cell>
          <cell r="P353">
            <v>2354708.7138109263</v>
          </cell>
          <cell r="Q353">
            <v>96531.928862070519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335707.06380310765</v>
          </cell>
          <cell r="X353">
            <v>3744.0221970413304</v>
          </cell>
          <cell r="Y353">
            <v>1395.9818736479226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52444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2900312.3101340136</v>
          </cell>
          <cell r="L354">
            <v>88713.470810377083</v>
          </cell>
          <cell r="M354">
            <v>0</v>
          </cell>
          <cell r="N354">
            <v>8038.2977978919298</v>
          </cell>
          <cell r="O354">
            <v>48406629.480460569</v>
          </cell>
          <cell r="P354">
            <v>1752562.1707016141</v>
          </cell>
          <cell r="Q354">
            <v>92476.926260014967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331963.04160606634</v>
          </cell>
          <cell r="X354">
            <v>3759.5910893440259</v>
          </cell>
          <cell r="Y354">
            <v>1380.4129813452259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52475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2811598.8393236366</v>
          </cell>
          <cell r="L355">
            <v>88642.881488868719</v>
          </cell>
          <cell r="M355">
            <v>0</v>
          </cell>
          <cell r="N355">
            <v>7799.0928601648002</v>
          </cell>
          <cell r="O355">
            <v>46654067.309758939</v>
          </cell>
          <cell r="P355">
            <v>1090478.9376301263</v>
          </cell>
          <cell r="Q355">
            <v>89415.815321662405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328203.45051672234</v>
          </cell>
          <cell r="X355">
            <v>3775.2247222905426</v>
          </cell>
          <cell r="Y355">
            <v>1364.7793483987036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52505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2722955.9578347686</v>
          </cell>
          <cell r="L356">
            <v>88050.217154616563</v>
          </cell>
          <cell r="M356">
            <v>0</v>
          </cell>
          <cell r="N356">
            <v>7560.1131443273071</v>
          </cell>
          <cell r="O356">
            <v>45563588.372128785</v>
          </cell>
          <cell r="P356">
            <v>1320743.0283135804</v>
          </cell>
          <cell r="Q356">
            <v>87263.93768989523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324428.22579443181</v>
          </cell>
          <cell r="X356">
            <v>3790.9233650940459</v>
          </cell>
          <cell r="Y356">
            <v>1349.0807055951789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A357">
            <v>52536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2634905.7406801516</v>
          </cell>
          <cell r="L357">
            <v>87007.138337580836</v>
          </cell>
          <cell r="M357">
            <v>0</v>
          </cell>
          <cell r="N357">
            <v>7322.8770233431105</v>
          </cell>
          <cell r="O357">
            <v>44242845.343815222</v>
          </cell>
          <cell r="P357">
            <v>1189667.6578977071</v>
          </cell>
          <cell r="Q357">
            <v>84418.790117008015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320637.30242933775</v>
          </cell>
          <cell r="X357">
            <v>3806.6872880872206</v>
          </cell>
          <cell r="Y357">
            <v>1333.316782601996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A358">
            <v>52566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547898.6023425716</v>
          </cell>
          <cell r="L358">
            <v>85474.304743411514</v>
          </cell>
          <cell r="M358">
            <v>0</v>
          </cell>
          <cell r="N358">
            <v>7088.5230621577648</v>
          </cell>
          <cell r="O358">
            <v>43053177.685917512</v>
          </cell>
          <cell r="P358">
            <v>1135341.3813592382</v>
          </cell>
          <cell r="Q358">
            <v>82191.470713547402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316830.61514125048</v>
          </cell>
          <cell r="X358">
            <v>3348.2852070112726</v>
          </cell>
          <cell r="Y358">
            <v>1317.4873079623669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52597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462424.2975991601</v>
          </cell>
          <cell r="L359">
            <v>85204.138690097869</v>
          </cell>
          <cell r="M359">
            <v>0</v>
          </cell>
          <cell r="N359">
            <v>6858.566481201794</v>
          </cell>
          <cell r="O359">
            <v>41917836.304558255</v>
          </cell>
          <cell r="P359">
            <v>1381363.8279843526</v>
          </cell>
          <cell r="Q359">
            <v>79893.205363656554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313482.32993423921</v>
          </cell>
          <cell r="X359">
            <v>3362.2084929970861</v>
          </cell>
          <cell r="Y359">
            <v>1303.5640219765451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52628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2377220.158909061</v>
          </cell>
          <cell r="L360">
            <v>83800.339251437792</v>
          </cell>
          <cell r="M360">
            <v>0</v>
          </cell>
          <cell r="N360">
            <v>6628.5648664703449</v>
          </cell>
          <cell r="O360">
            <v>40536472.476573922</v>
          </cell>
          <cell r="P360">
            <v>1233974.5362863406</v>
          </cell>
          <cell r="Q360">
            <v>77437.40843807676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310120.12144124217</v>
          </cell>
          <cell r="X360">
            <v>3376.1896766471255</v>
          </cell>
          <cell r="Y360">
            <v>1289.5828383264986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A361">
            <v>52657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2293419.8196576228</v>
          </cell>
          <cell r="L361">
            <v>82049.77523849174</v>
          </cell>
          <cell r="M361">
            <v>0</v>
          </cell>
          <cell r="N361">
            <v>6402.1617293517484</v>
          </cell>
          <cell r="O361">
            <v>39302497.940287583</v>
          </cell>
          <cell r="P361">
            <v>1386546.0932317562</v>
          </cell>
          <cell r="Q361">
            <v>74986.533741497537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306743.93176459504</v>
          </cell>
          <cell r="X361">
            <v>3390.2289987191634</v>
          </cell>
          <cell r="Y361">
            <v>1275.5435162544411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</row>
        <row r="362">
          <cell r="A362">
            <v>52688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2211370.0444191326</v>
          </cell>
          <cell r="L362">
            <v>80189.265528068368</v>
          </cell>
          <cell r="M362">
            <v>0</v>
          </cell>
          <cell r="N362">
            <v>6179.8891021375193</v>
          </cell>
          <cell r="O362">
            <v>37915951.84705583</v>
          </cell>
          <cell r="P362">
            <v>1320861.505150856</v>
          </cell>
          <cell r="Q362">
            <v>72163.0998395313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303353.70276587585</v>
          </cell>
          <cell r="X362">
            <v>3237.306529094848</v>
          </cell>
          <cell r="Y362">
            <v>1261.445814001434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</row>
        <row r="363">
          <cell r="A363">
            <v>52718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131180.7788910642</v>
          </cell>
          <cell r="L363">
            <v>248013.9940372663</v>
          </cell>
          <cell r="M363">
            <v>0</v>
          </cell>
          <cell r="N363">
            <v>5962.3441761504009</v>
          </cell>
          <cell r="O363">
            <v>36595090.341904953</v>
          </cell>
          <cell r="P363">
            <v>1657639.4006476973</v>
          </cell>
          <cell r="Q363">
            <v>69612.868024648255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300116.39623678097</v>
          </cell>
          <cell r="X363">
            <v>2788.2130930633416</v>
          </cell>
          <cell r="Y363">
            <v>1247.9840143512813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52749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1883166.7848537979</v>
          </cell>
          <cell r="L364">
            <v>76987.45979545021</v>
          </cell>
          <cell r="M364">
            <v>0</v>
          </cell>
          <cell r="N364">
            <v>5200.8565307824247</v>
          </cell>
          <cell r="O364">
            <v>34937450.941257276</v>
          </cell>
          <cell r="P364">
            <v>3112103.1721710749</v>
          </cell>
          <cell r="Q364">
            <v>66826.735242546463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297328.1831437177</v>
          </cell>
          <cell r="X364">
            <v>193746.06111192965</v>
          </cell>
          <cell r="Y364">
            <v>1236.3896949059592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A365">
            <v>52779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1806179.3250583487</v>
          </cell>
          <cell r="L365">
            <v>75683.442374586724</v>
          </cell>
          <cell r="M365">
            <v>0</v>
          </cell>
          <cell r="N365">
            <v>4992.3590131794772</v>
          </cell>
          <cell r="O365">
            <v>31825347.769086193</v>
          </cell>
          <cell r="P365">
            <v>1787893.3364629585</v>
          </cell>
          <cell r="Q365">
            <v>61474.134185168397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103582.12203178802</v>
          </cell>
          <cell r="X365">
            <v>2341.0255638034014</v>
          </cell>
          <cell r="Y365">
            <v>430.72899078218524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</row>
        <row r="366">
          <cell r="A366">
            <v>5281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730495.8826837612</v>
          </cell>
          <cell r="L366">
            <v>74068.4184276101</v>
          </cell>
          <cell r="M366">
            <v>0</v>
          </cell>
          <cell r="N366">
            <v>4788.1210094679391</v>
          </cell>
          <cell r="O366">
            <v>30037454.432623237</v>
          </cell>
          <cell r="P366">
            <v>2178075.7564138034</v>
          </cell>
          <cell r="Q366">
            <v>58272.563333382539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101241.09646798462</v>
          </cell>
          <cell r="X366">
            <v>1871.4202243472901</v>
          </cell>
          <cell r="Y366">
            <v>420.99422614603606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</row>
        <row r="367">
          <cell r="A367">
            <v>52841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656427.4642561506</v>
          </cell>
          <cell r="L367">
            <v>72433.996324454478</v>
          </cell>
          <cell r="M367">
            <v>0</v>
          </cell>
          <cell r="N367">
            <v>4588.0630392214607</v>
          </cell>
          <cell r="O367">
            <v>27859378.676209427</v>
          </cell>
          <cell r="P367">
            <v>2089352.8786083015</v>
          </cell>
          <cell r="Q367">
            <v>54945.734808642039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99369.676243637339</v>
          </cell>
          <cell r="X367">
            <v>71922.932213446838</v>
          </cell>
          <cell r="Y367">
            <v>413.21223704645854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52871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1583993.4679316976</v>
          </cell>
          <cell r="L368">
            <v>69678.860311955723</v>
          </cell>
          <cell r="M368">
            <v>0</v>
          </cell>
          <cell r="N368">
            <v>4392.052242802336</v>
          </cell>
          <cell r="O368">
            <v>25770025.797601137</v>
          </cell>
          <cell r="P368">
            <v>1087879.9832077969</v>
          </cell>
          <cell r="Q368">
            <v>51069.321252626571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27446.744030190479</v>
          </cell>
          <cell r="X368">
            <v>1883.0234835011577</v>
          </cell>
          <cell r="Y368">
            <v>114.13271059220872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52902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1514314.6076197408</v>
          </cell>
          <cell r="L369">
            <v>68967.865915348739</v>
          </cell>
          <cell r="M369">
            <v>0</v>
          </cell>
          <cell r="N369">
            <v>4202.6364854186986</v>
          </cell>
          <cell r="O369">
            <v>24682145.814393327</v>
          </cell>
          <cell r="P369">
            <v>1032920.1340907405</v>
          </cell>
          <cell r="Q369">
            <v>48759.770597517847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25563.720546689317</v>
          </cell>
          <cell r="X369">
            <v>1890.8537228200421</v>
          </cell>
          <cell r="Y369">
            <v>106.30247127331641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52932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1445346.7417043915</v>
          </cell>
          <cell r="L370">
            <v>66665.940834251465</v>
          </cell>
          <cell r="M370">
            <v>0</v>
          </cell>
          <cell r="N370">
            <v>4014.9014173089831</v>
          </cell>
          <cell r="O370">
            <v>23649225.680302594</v>
          </cell>
          <cell r="P370">
            <v>1507448.4211495351</v>
          </cell>
          <cell r="Q370">
            <v>46569.100386114282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23672.866823869277</v>
          </cell>
          <cell r="X370">
            <v>1898.7165228841016</v>
          </cell>
          <cell r="Y370">
            <v>98.439671209256403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1">
          <cell r="A371">
            <v>52963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1378680.8008701405</v>
          </cell>
          <cell r="L371">
            <v>66376.366320344343</v>
          </cell>
          <cell r="M371">
            <v>0</v>
          </cell>
          <cell r="N371">
            <v>3834.2554728202213</v>
          </cell>
          <cell r="O371">
            <v>22141777.259153061</v>
          </cell>
          <cell r="P371">
            <v>1342415.690407803</v>
          </cell>
          <cell r="Q371">
            <v>43838.852420576724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21774.150300985173</v>
          </cell>
          <cell r="X371">
            <v>1831.0934934993311</v>
          </cell>
          <cell r="Y371">
            <v>90.544175001596699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</row>
        <row r="372">
          <cell r="A372">
            <v>5299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1312304.4345497964</v>
          </cell>
          <cell r="L372">
            <v>65734.222502782533</v>
          </cell>
          <cell r="M372">
            <v>0</v>
          </cell>
          <cell r="N372">
            <v>3653.9990206482298</v>
          </cell>
          <cell r="O372">
            <v>20799361.568745263</v>
          </cell>
          <cell r="P372">
            <v>1185227.7635000106</v>
          </cell>
          <cell r="Q372">
            <v>41250.361912787186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19943.056807485846</v>
          </cell>
          <cell r="X372">
            <v>1838.7077906097829</v>
          </cell>
          <cell r="Y372">
            <v>82.92987789112864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</row>
        <row r="373">
          <cell r="A373">
            <v>5302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46570.2120470146</v>
          </cell>
          <cell r="L373">
            <v>65407.04425682986</v>
          </cell>
          <cell r="M373">
            <v>0</v>
          </cell>
          <cell r="N373">
            <v>3475.5369798535985</v>
          </cell>
          <cell r="O373">
            <v>19614133.805245243</v>
          </cell>
          <cell r="P373">
            <v>1159784.0734943307</v>
          </cell>
          <cell r="Q373">
            <v>38812.618547708014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18104.349016876058</v>
          </cell>
          <cell r="X373">
            <v>1846.3537505057277</v>
          </cell>
          <cell r="Y373">
            <v>75.283917995176282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</row>
        <row r="374">
          <cell r="A374">
            <v>5305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181163.1677901838</v>
          </cell>
          <cell r="L374">
            <v>63715.859609948217</v>
          </cell>
          <cell r="M374">
            <v>0</v>
          </cell>
          <cell r="N374">
            <v>3297.1833273590782</v>
          </cell>
          <cell r="O374">
            <v>18454349.731750909</v>
          </cell>
          <cell r="P374">
            <v>1410967.3747864217</v>
          </cell>
          <cell r="Q374">
            <v>36213.742364877486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16257.995266370332</v>
          </cell>
          <cell r="X374">
            <v>1362.4220690540899</v>
          </cell>
          <cell r="Y374">
            <v>67.606163649323307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375">
            <v>53083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117447.3081802356</v>
          </cell>
          <cell r="L375">
            <v>63443.405057287673</v>
          </cell>
          <cell r="M375">
            <v>0</v>
          </cell>
          <cell r="N375">
            <v>3122.217906210321</v>
          </cell>
          <cell r="O375">
            <v>17043382.356964499</v>
          </cell>
          <cell r="P375">
            <v>1578257.9943329531</v>
          </cell>
          <cell r="Q375">
            <v>33783.203163433805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14895.573197316244</v>
          </cell>
          <cell r="X375">
            <v>1368.0874741579069</v>
          </cell>
          <cell r="Y375">
            <v>61.940758545506711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A376">
            <v>53114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1054003.903122948</v>
          </cell>
          <cell r="L376">
            <v>63125.16931511429</v>
          </cell>
          <cell r="M376">
            <v>0</v>
          </cell>
          <cell r="N376">
            <v>2947.2976709055174</v>
          </cell>
          <cell r="O376">
            <v>15465124.362631537</v>
          </cell>
          <cell r="P376">
            <v>750687.78222372907</v>
          </cell>
          <cell r="Q376">
            <v>30456.649304535633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13527.485723158337</v>
          </cell>
          <cell r="X376">
            <v>1373.7764379046055</v>
          </cell>
          <cell r="Y376">
            <v>56.251794798800077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A377">
            <v>53144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990878.73380783387</v>
          </cell>
          <cell r="L377">
            <v>62697.660046929581</v>
          </cell>
          <cell r="M377">
            <v>0</v>
          </cell>
          <cell r="N377">
            <v>2772.4771088034963</v>
          </cell>
          <cell r="O377">
            <v>14714436.580407811</v>
          </cell>
          <cell r="P377">
            <v>1666102.3347915187</v>
          </cell>
          <cell r="Q377">
            <v>28804.108669394387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12153.70928525373</v>
          </cell>
          <cell r="X377">
            <v>1379.4890582588807</v>
          </cell>
          <cell r="Y377">
            <v>50.539174444513435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</row>
        <row r="378">
          <cell r="A378">
            <v>53175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928181.07376090414</v>
          </cell>
          <cell r="L378">
            <v>60582.370251793829</v>
          </cell>
          <cell r="M378">
            <v>0</v>
          </cell>
          <cell r="N378">
            <v>2598.4094438996317</v>
          </cell>
          <cell r="O378">
            <v>13048334.245616291</v>
          </cell>
          <cell r="P378">
            <v>2149725.401746369</v>
          </cell>
          <cell r="Q378">
            <v>25377.741186014773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10774.22022699485</v>
          </cell>
          <cell r="X378">
            <v>1385.2254335927987</v>
          </cell>
          <cell r="Y378">
            <v>44.802799110586918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</row>
        <row r="379">
          <cell r="A379">
            <v>53206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867598.70350911049</v>
          </cell>
          <cell r="L379">
            <v>57163.072966219857</v>
          </cell>
          <cell r="M379">
            <v>0</v>
          </cell>
          <cell r="N379">
            <v>2427.5045501618947</v>
          </cell>
          <cell r="O379">
            <v>10898608.843869928</v>
          </cell>
          <cell r="P379">
            <v>929040.89400205668</v>
          </cell>
          <cell r="Q379">
            <v>20266.946697150011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9388.9947934020511</v>
          </cell>
          <cell r="X379">
            <v>957.84605145318403</v>
          </cell>
          <cell r="Y379">
            <v>39.042570015896864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</row>
        <row r="380">
          <cell r="A380">
            <v>53236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10435.63054289052</v>
          </cell>
          <cell r="L380">
            <v>53642.316223410256</v>
          </cell>
          <cell r="M380">
            <v>0</v>
          </cell>
          <cell r="N380">
            <v>2264.6079918540295</v>
          </cell>
          <cell r="O380">
            <v>9969567.9498678651</v>
          </cell>
          <cell r="P380">
            <v>1941379.211274639</v>
          </cell>
          <cell r="Q380">
            <v>17999.143709867742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8431.1487419488676</v>
          </cell>
          <cell r="X380">
            <v>961.82909461713712</v>
          </cell>
          <cell r="Y380">
            <v>35.05952685193737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</row>
        <row r="381">
          <cell r="A381">
            <v>53267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756793.31431948009</v>
          </cell>
          <cell r="L381">
            <v>305239.089118456</v>
          </cell>
          <cell r="M381">
            <v>0</v>
          </cell>
          <cell r="N381">
            <v>2112.2575209183919</v>
          </cell>
          <cell r="O381">
            <v>8028188.7385932226</v>
          </cell>
          <cell r="P381">
            <v>828753.14438881387</v>
          </cell>
          <cell r="Q381">
            <v>15020.418307582097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7469.3196473317303</v>
          </cell>
          <cell r="X381">
            <v>690.74750648736199</v>
          </cell>
          <cell r="Y381">
            <v>31.059920866821109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2">
          <cell r="A382">
            <v>53297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51554.22520102427</v>
          </cell>
          <cell r="L382">
            <v>52194.259697910136</v>
          </cell>
          <cell r="M382">
            <v>0</v>
          </cell>
          <cell r="N382">
            <v>1332.5395452591933</v>
          </cell>
          <cell r="O382">
            <v>7199435.5942044118</v>
          </cell>
          <cell r="P382">
            <v>479350.84722003812</v>
          </cell>
          <cell r="Q382">
            <v>13715.121006086183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6778.5721408443678</v>
          </cell>
          <cell r="X382">
            <v>693.61986486850139</v>
          </cell>
          <cell r="Y382">
            <v>28.18756248567783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</row>
        <row r="383">
          <cell r="A383">
            <v>53328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399359.96550311404</v>
          </cell>
          <cell r="L383">
            <v>50650.49091443589</v>
          </cell>
          <cell r="M383">
            <v>0</v>
          </cell>
          <cell r="N383">
            <v>1183.2642801291036</v>
          </cell>
          <cell r="O383">
            <v>6720084.7469843728</v>
          </cell>
          <cell r="P383">
            <v>461759.51342890353</v>
          </cell>
          <cell r="Q383">
            <v>12677.054596080381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6084.9522759758665</v>
          </cell>
          <cell r="X383">
            <v>308.44066560908232</v>
          </cell>
          <cell r="Y383">
            <v>25.303259880932981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A384">
            <v>53359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348709.47458867833</v>
          </cell>
          <cell r="L384">
            <v>47836.454274719021</v>
          </cell>
          <cell r="M384">
            <v>0</v>
          </cell>
          <cell r="N384">
            <v>1037.7747282417083</v>
          </cell>
          <cell r="O384">
            <v>6258325.2335554715</v>
          </cell>
          <cell r="P384">
            <v>531839.00633409747</v>
          </cell>
          <cell r="Q384">
            <v>11676.36228740297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5776.5116103667842</v>
          </cell>
          <cell r="X384">
            <v>309.72326471023916</v>
          </cell>
          <cell r="Y384">
            <v>24.020660779775213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</row>
        <row r="385">
          <cell r="A385">
            <v>53387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300873.02031395922</v>
          </cell>
          <cell r="L385">
            <v>44999.958031370283</v>
          </cell>
          <cell r="M385">
            <v>0</v>
          </cell>
          <cell r="N385">
            <v>899.2357852281533</v>
          </cell>
          <cell r="O385">
            <v>5726486.2272213735</v>
          </cell>
          <cell r="P385">
            <v>404106.53881756833</v>
          </cell>
          <cell r="Q385">
            <v>10490.692072043934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5466.7883456565451</v>
          </cell>
          <cell r="X385">
            <v>311.01119728599315</v>
          </cell>
          <cell r="Y385">
            <v>22.7327282040218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6">
          <cell r="A386">
            <v>53418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55873.06228258897</v>
          </cell>
          <cell r="L386">
            <v>42232.763090336521</v>
          </cell>
          <cell r="M386">
            <v>0</v>
          </cell>
          <cell r="N386">
            <v>767.17507452976258</v>
          </cell>
          <cell r="O386">
            <v>5322379.6884038039</v>
          </cell>
          <cell r="P386">
            <v>632611.5782501077</v>
          </cell>
          <cell r="Q386">
            <v>9610.1744985120204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5155.7771483705519</v>
          </cell>
          <cell r="X386">
            <v>312.30448551470727</v>
          </cell>
          <cell r="Y386">
            <v>21.439439975307547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</row>
        <row r="387">
          <cell r="A387">
            <v>53448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213640.29919225234</v>
          </cell>
          <cell r="L387">
            <v>37917.630144961513</v>
          </cell>
          <cell r="M387">
            <v>0</v>
          </cell>
          <cell r="N387">
            <v>642.56671543938376</v>
          </cell>
          <cell r="O387">
            <v>4689768.1101536974</v>
          </cell>
          <cell r="P387">
            <v>496693.26605323306</v>
          </cell>
          <cell r="Q387">
            <v>8463.9806766550737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4843.4726628558446</v>
          </cell>
          <cell r="X387">
            <v>313.60315166697183</v>
          </cell>
          <cell r="Y387">
            <v>20.14077382304222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</row>
        <row r="388">
          <cell r="A388">
            <v>53479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75722.6690472909</v>
          </cell>
          <cell r="L388">
            <v>35356.194657665903</v>
          </cell>
          <cell r="M388">
            <v>0</v>
          </cell>
          <cell r="N388">
            <v>530.32776328205512</v>
          </cell>
          <cell r="O388">
            <v>4193074.8441004651</v>
          </cell>
          <cell r="P388">
            <v>337736.88719836948</v>
          </cell>
          <cell r="Q388">
            <v>7395.1915761767559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4529.8695111888728</v>
          </cell>
          <cell r="X388">
            <v>314.90721810598643</v>
          </cell>
          <cell r="Y388">
            <v>18.836707384027061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89">
          <cell r="A389">
            <v>53509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40366.47438962499</v>
          </cell>
          <cell r="L389">
            <v>32665.56277292181</v>
          </cell>
          <cell r="M389">
            <v>0</v>
          </cell>
          <cell r="N389">
            <v>425.2891163540346</v>
          </cell>
          <cell r="O389">
            <v>3855337.9569020947</v>
          </cell>
          <cell r="P389">
            <v>764618.82300709235</v>
          </cell>
          <cell r="Q389">
            <v>6654.0970350228754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4214.9622930828864</v>
          </cell>
          <cell r="X389">
            <v>316.21670728794379</v>
          </cell>
          <cell r="Y389">
            <v>17.527218202069669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</row>
        <row r="390">
          <cell r="A390">
            <v>5354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07700.91161670312</v>
          </cell>
          <cell r="L390">
            <v>30545.840348718804</v>
          </cell>
          <cell r="M390">
            <v>0</v>
          </cell>
          <cell r="N390">
            <v>328.07148444321979</v>
          </cell>
          <cell r="O390">
            <v>3090719.1338950009</v>
          </cell>
          <cell r="P390">
            <v>287209.43771032238</v>
          </cell>
          <cell r="Q390">
            <v>5724.4980328684778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3898.7455857949426</v>
          </cell>
          <cell r="X390">
            <v>317.53164176241535</v>
          </cell>
          <cell r="Y390">
            <v>16.212283727597303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</row>
        <row r="391">
          <cell r="A391">
            <v>53571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77155.071267984356</v>
          </cell>
          <cell r="L391">
            <v>26898.275540412687</v>
          </cell>
          <cell r="M391">
            <v>0</v>
          </cell>
          <cell r="N391">
            <v>237.01006586772735</v>
          </cell>
          <cell r="O391">
            <v>2803509.6961846794</v>
          </cell>
          <cell r="P391">
            <v>372179.29310834175</v>
          </cell>
          <cell r="Q391">
            <v>5096.9853164501028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3581.2139440325273</v>
          </cell>
          <cell r="X391">
            <v>318.85204417274326</v>
          </cell>
          <cell r="Y391">
            <v>14.891881317268592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</row>
        <row r="392">
          <cell r="A392">
            <v>53601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50256.795727571698</v>
          </cell>
          <cell r="L392">
            <v>20321.473374860736</v>
          </cell>
          <cell r="M392">
            <v>0</v>
          </cell>
          <cell r="N392">
            <v>156.54830556385784</v>
          </cell>
          <cell r="O392">
            <v>2431330.4030763377</v>
          </cell>
          <cell r="P392">
            <v>243195.46198738317</v>
          </cell>
          <cell r="Q392">
            <v>4448.4211612181434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3262.361899859784</v>
          </cell>
          <cell r="X392">
            <v>320.17793725642741</v>
          </cell>
          <cell r="Y392">
            <v>13.565988233583601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393">
            <v>53632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29935.322352710951</v>
          </cell>
          <cell r="L393">
            <v>10708.608703557962</v>
          </cell>
          <cell r="M393">
            <v>0</v>
          </cell>
          <cell r="N393">
            <v>95.432687379727255</v>
          </cell>
          <cell r="O393">
            <v>2188134.9410889554</v>
          </cell>
          <cell r="P393">
            <v>207464.99929932033</v>
          </cell>
          <cell r="Q393">
            <v>3925.01931976859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2942.1839626033566</v>
          </cell>
          <cell r="X393">
            <v>321.5093438455192</v>
          </cell>
          <cell r="Y393">
            <v>12.234581644492293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A394">
            <v>53662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19226.713649152996</v>
          </cell>
          <cell r="L394">
            <v>7719.0245109465368</v>
          </cell>
          <cell r="M394">
            <v>0</v>
          </cell>
          <cell r="N394">
            <v>62.655293052639749</v>
          </cell>
          <cell r="O394">
            <v>1980669.9417896343</v>
          </cell>
          <cell r="P394">
            <v>186167.23444600421</v>
          </cell>
          <cell r="Q394">
            <v>3495.969603962803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2620.6746187578374</v>
          </cell>
          <cell r="X394">
            <v>322.84628686700989</v>
          </cell>
          <cell r="Y394">
            <v>10.89763862300134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</row>
        <row r="395">
          <cell r="A395">
            <v>53693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11507.689138206457</v>
          </cell>
          <cell r="L395">
            <v>4292.1174874447943</v>
          </cell>
          <cell r="M395">
            <v>0</v>
          </cell>
          <cell r="N395">
            <v>38.067184990992395</v>
          </cell>
          <cell r="O395">
            <v>1794502.70734363</v>
          </cell>
          <cell r="P395">
            <v>169855.38979363153</v>
          </cell>
          <cell r="Q395">
            <v>3117.9615119167265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2297.8283318908275</v>
          </cell>
          <cell r="X395">
            <v>324.18878934322947</v>
          </cell>
          <cell r="Y395">
            <v>9.5551361467793576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</row>
        <row r="396">
          <cell r="A396">
            <v>53724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7215.5716507616617</v>
          </cell>
          <cell r="L396">
            <v>1180.7964690597798</v>
          </cell>
          <cell r="M396">
            <v>0</v>
          </cell>
          <cell r="N396">
            <v>24.345069665538517</v>
          </cell>
          <cell r="O396">
            <v>1624647.3175499984</v>
          </cell>
          <cell r="P396">
            <v>155702.54510102884</v>
          </cell>
          <cell r="Q396">
            <v>2779.1314929151113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1973.639542547598</v>
          </cell>
          <cell r="X396">
            <v>325.53687439224814</v>
          </cell>
          <cell r="Y396">
            <v>8.207051097760429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</row>
        <row r="397">
          <cell r="A397">
            <v>53752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6034.7751817018816</v>
          </cell>
          <cell r="L397">
            <v>717.51168321118803</v>
          </cell>
          <cell r="M397">
            <v>0</v>
          </cell>
          <cell r="N397">
            <v>20.399464998590169</v>
          </cell>
          <cell r="O397">
            <v>1468944.77244897</v>
          </cell>
          <cell r="P397">
            <v>249119.96913687667</v>
          </cell>
          <cell r="Q397">
            <v>2471.7831322547513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1648.1026681553499</v>
          </cell>
          <cell r="X397">
            <v>326.89056522826104</v>
          </cell>
          <cell r="Y397">
            <v>6.8533602617459968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</row>
        <row r="398">
          <cell r="A398">
            <v>53783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5317.2634984906936</v>
          </cell>
          <cell r="L398">
            <v>719.95588945560894</v>
          </cell>
          <cell r="M398">
            <v>0</v>
          </cell>
          <cell r="N398">
            <v>17.955258754168121</v>
          </cell>
          <cell r="O398">
            <v>1219824.803312093</v>
          </cell>
          <cell r="P398">
            <v>145070.54259208054</v>
          </cell>
          <cell r="Q398">
            <v>2013.275381551505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1321.2121029270888</v>
          </cell>
          <cell r="X398">
            <v>328.24988516200278</v>
          </cell>
          <cell r="Y398">
            <v>5.4940403280051449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</row>
        <row r="399">
          <cell r="A399">
            <v>538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4597.3076090350842</v>
          </cell>
          <cell r="L399">
            <v>722.40843689824169</v>
          </cell>
          <cell r="M399">
            <v>0</v>
          </cell>
          <cell r="N399">
            <v>15.502711311536096</v>
          </cell>
          <cell r="O399">
            <v>1074754.2607200125</v>
          </cell>
          <cell r="P399">
            <v>134524.97059836274</v>
          </cell>
          <cell r="Q399">
            <v>1730.4853136711122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992.96221776508605</v>
          </cell>
          <cell r="X399">
            <v>329.61485760113226</v>
          </cell>
          <cell r="Y399">
            <v>4.1290678888731494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</row>
        <row r="400">
          <cell r="A400">
            <v>53844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3874.8991721368429</v>
          </cell>
          <cell r="L400">
            <v>724.8693540550355</v>
          </cell>
          <cell r="M400">
            <v>0</v>
          </cell>
          <cell r="N400">
            <v>13.041794154742963</v>
          </cell>
          <cell r="O400">
            <v>940229.29012164986</v>
          </cell>
          <cell r="P400">
            <v>121510.11326937856</v>
          </cell>
          <cell r="Q400">
            <v>1471.0252163783859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663.34736016395379</v>
          </cell>
          <cell r="X400">
            <v>330.9855060506485</v>
          </cell>
          <cell r="Y400">
            <v>2.7584194393484416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</row>
        <row r="401">
          <cell r="A401">
            <v>53874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3150.0298180818072</v>
          </cell>
          <cell r="L401">
            <v>727.3386695395991</v>
          </cell>
          <cell r="M401">
            <v>0</v>
          </cell>
          <cell r="N401">
            <v>10.572478670181184</v>
          </cell>
          <cell r="O401">
            <v>818719.17685227143</v>
          </cell>
          <cell r="P401">
            <v>107177.28452409022</v>
          </cell>
          <cell r="Q401">
            <v>1238.9175980585935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332.3618541133053</v>
          </cell>
          <cell r="X401">
            <v>332.3618541133053</v>
          </cell>
          <cell r="Y401">
            <v>1.3820713766878276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</row>
        <row r="402">
          <cell r="A402">
            <v>53905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2422.6911485422083</v>
          </cell>
          <cell r="L402">
            <v>729.81641206352799</v>
          </cell>
          <cell r="M402">
            <v>0</v>
          </cell>
          <cell r="N402">
            <v>8.0947361462517975</v>
          </cell>
          <cell r="O402">
            <v>711541.89232818107</v>
          </cell>
          <cell r="P402">
            <v>96189.993484935374</v>
          </cell>
          <cell r="Q402">
            <v>1031.5293702404635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A403">
            <v>53936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692.8747364786805</v>
          </cell>
          <cell r="L403">
            <v>732.30261043676433</v>
          </cell>
          <cell r="M403">
            <v>0</v>
          </cell>
          <cell r="N403">
            <v>5.6085377730282904</v>
          </cell>
          <cell r="O403">
            <v>615351.89884324558</v>
          </cell>
          <cell r="P403">
            <v>83598.821917162975</v>
          </cell>
          <cell r="Q403">
            <v>845.47955982478061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A404">
            <v>53966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960.57212604191602</v>
          </cell>
          <cell r="L404">
            <v>319.15499663015032</v>
          </cell>
          <cell r="M404">
            <v>0</v>
          </cell>
          <cell r="N404">
            <v>3.113854641919211</v>
          </cell>
          <cell r="O404">
            <v>531753.07692608272</v>
          </cell>
          <cell r="P404">
            <v>73098.898633889694</v>
          </cell>
          <cell r="Q404">
            <v>692.38974806340127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A405">
            <v>53997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641.4171294117657</v>
          </cell>
          <cell r="L405">
            <v>320.18959074422895</v>
          </cell>
          <cell r="M405">
            <v>0</v>
          </cell>
          <cell r="N405">
            <v>2.0792605278431404</v>
          </cell>
          <cell r="O405">
            <v>458654.1782921931</v>
          </cell>
          <cell r="P405">
            <v>57988.065805770857</v>
          </cell>
          <cell r="Q405">
            <v>570.55123316437857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</row>
        <row r="406">
          <cell r="A406">
            <v>54027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321.22753866753675</v>
          </cell>
          <cell r="L406">
            <v>321.22753866753675</v>
          </cell>
          <cell r="M406">
            <v>0</v>
          </cell>
          <cell r="N406">
            <v>1.0413126045139316</v>
          </cell>
          <cell r="O406">
            <v>400666.11248642224</v>
          </cell>
          <cell r="P406">
            <v>50505.974032983315</v>
          </cell>
          <cell r="Q406">
            <v>488.22521522243744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A407">
            <v>54058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350160.13845343894</v>
          </cell>
          <cell r="P407">
            <v>44591.932872758247</v>
          </cell>
          <cell r="Q407">
            <v>420.62127219668093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A408">
            <v>54089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305568.20558068063</v>
          </cell>
          <cell r="P408">
            <v>40647.159480418399</v>
          </cell>
          <cell r="Q408">
            <v>365.54944043329084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A409">
            <v>54118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264921.04610026226</v>
          </cell>
          <cell r="P409">
            <v>37234.384722073242</v>
          </cell>
          <cell r="Q409">
            <v>316.893187403775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A410">
            <v>54149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227686.66137818902</v>
          </cell>
          <cell r="P410">
            <v>36278.340609471983</v>
          </cell>
          <cell r="Q410">
            <v>272.40995959938903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A411">
            <v>54179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191408.32076871704</v>
          </cell>
          <cell r="P411">
            <v>32755.170839864455</v>
          </cell>
          <cell r="Q411">
            <v>229.14840208152046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</row>
        <row r="412">
          <cell r="A412">
            <v>5421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158653.1499288526</v>
          </cell>
          <cell r="P412">
            <v>29692.180299334079</v>
          </cell>
          <cell r="Q412">
            <v>190.33515606253215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</row>
        <row r="413">
          <cell r="A413">
            <v>54240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28960.96962951854</v>
          </cell>
          <cell r="P413">
            <v>28984.02823535378</v>
          </cell>
          <cell r="Q413">
            <v>155.2193637530379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</row>
        <row r="414">
          <cell r="A414">
            <v>54271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99976.941394164722</v>
          </cell>
          <cell r="P414">
            <v>24512.165113193467</v>
          </cell>
          <cell r="Q414">
            <v>120.84503867843263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</row>
        <row r="415">
          <cell r="A415">
            <v>54302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75464.776280971259</v>
          </cell>
          <cell r="P415">
            <v>21518.399813514483</v>
          </cell>
          <cell r="Q415">
            <v>91.807394542913272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</row>
        <row r="416">
          <cell r="A416">
            <v>5433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53946.376467456779</v>
          </cell>
          <cell r="P416">
            <v>17298.452769682201</v>
          </cell>
          <cell r="Q416">
            <v>65.78286789484423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</row>
        <row r="417">
          <cell r="A417">
            <v>5436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36647.923697774575</v>
          </cell>
          <cell r="P417">
            <v>12682.570334527625</v>
          </cell>
          <cell r="Q417">
            <v>44.686776513023169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</row>
        <row r="418">
          <cell r="A418">
            <v>5439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23965.353363246959</v>
          </cell>
          <cell r="P418">
            <v>11530.159717708289</v>
          </cell>
          <cell r="Q418">
            <v>29.388246565641357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A419">
            <v>54424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2435.193645538668</v>
          </cell>
          <cell r="P419">
            <v>7182.6358481304969</v>
          </cell>
          <cell r="Q419">
            <v>15.480698440751715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A420">
            <v>54455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5252.5577974081725</v>
          </cell>
          <cell r="P420">
            <v>4408.7618268686783</v>
          </cell>
          <cell r="Q420">
            <v>6.623224921133241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A421">
            <v>54483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843.79597053949328</v>
          </cell>
          <cell r="P421">
            <v>843.79597053949328</v>
          </cell>
          <cell r="Q421">
            <v>1.0736887173442442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</row>
        <row r="422">
          <cell r="A422">
            <v>54514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</row>
        <row r="423">
          <cell r="A423">
            <v>54544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</row>
        <row r="424">
          <cell r="A424">
            <v>54575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</row>
        <row r="425">
          <cell r="A425">
            <v>54605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</row>
        <row r="426">
          <cell r="A426">
            <v>54636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</row>
        <row r="427">
          <cell r="A427">
            <v>54667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</row>
        <row r="428">
          <cell r="A428">
            <v>54697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</row>
        <row r="429">
          <cell r="A429">
            <v>54728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</row>
        <row r="430">
          <cell r="A430">
            <v>54758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</row>
        <row r="431">
          <cell r="A431">
            <v>54789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</row>
        <row r="432">
          <cell r="A432">
            <v>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</row>
        <row r="433">
          <cell r="A433">
            <v>0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</row>
        <row r="434">
          <cell r="A434">
            <v>0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</row>
        <row r="439">
          <cell r="A439">
            <v>0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</row>
        <row r="441">
          <cell r="A441">
            <v>0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</row>
        <row r="442">
          <cell r="A442">
            <v>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</row>
        <row r="443">
          <cell r="A443">
            <v>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</row>
        <row r="448">
          <cell r="A448">
            <v>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</row>
        <row r="449">
          <cell r="A449">
            <v>0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</row>
        <row r="450">
          <cell r="A450">
            <v>0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</row>
        <row r="451">
          <cell r="A451">
            <v>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</row>
        <row r="455">
          <cell r="A455">
            <v>0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</row>
        <row r="456">
          <cell r="A456">
            <v>0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</row>
        <row r="457">
          <cell r="A457">
            <v>0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</row>
        <row r="458">
          <cell r="A458">
            <v>0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</row>
        <row r="462">
          <cell r="A462">
            <v>0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</row>
        <row r="463">
          <cell r="A463">
            <v>0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</row>
        <row r="464">
          <cell r="A464">
            <v>0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</row>
        <row r="465">
          <cell r="A465">
            <v>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</row>
        <row r="470">
          <cell r="A470">
            <v>0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</row>
        <row r="471">
          <cell r="A471">
            <v>0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</row>
        <row r="472">
          <cell r="A472">
            <v>0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</row>
        <row r="473">
          <cell r="A473">
            <v>0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</row>
        <row r="477">
          <cell r="A477">
            <v>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</row>
        <row r="489">
          <cell r="A489">
            <v>0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</row>
        <row r="493">
          <cell r="A493">
            <v>0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</row>
        <row r="496">
          <cell r="A496">
            <v>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</row>
        <row r="497">
          <cell r="A497">
            <v>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</row>
        <row r="502">
          <cell r="A502">
            <v>0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</row>
        <row r="504">
          <cell r="A504">
            <v>0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</row>
        <row r="505">
          <cell r="A505">
            <v>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</row>
        <row r="509">
          <cell r="A509">
            <v>0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</row>
        <row r="517">
          <cell r="A517">
            <v>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</row>
        <row r="518">
          <cell r="A518">
            <v>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</row>
        <row r="520">
          <cell r="A520">
            <v>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</row>
        <row r="525">
          <cell r="A525">
            <v>0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</row>
        <row r="526">
          <cell r="A526">
            <v>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</row>
        <row r="527">
          <cell r="A527">
            <v>0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</row>
        <row r="528">
          <cell r="A528">
            <v>0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</row>
        <row r="532">
          <cell r="A532">
            <v>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</row>
        <row r="533">
          <cell r="A533">
            <v>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</row>
        <row r="538">
          <cell r="A538">
            <v>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</row>
        <row r="539">
          <cell r="A539">
            <v>0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</row>
        <row r="549">
          <cell r="A549">
            <v>0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</row>
        <row r="550">
          <cell r="A550">
            <v>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</row>
        <row r="551">
          <cell r="A551">
            <v>0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</row>
        <row r="552">
          <cell r="A552">
            <v>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</row>
        <row r="553">
          <cell r="A553">
            <v>0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</row>
        <row r="554">
          <cell r="A554">
            <v>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</row>
        <row r="555">
          <cell r="A555">
            <v>0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</row>
        <row r="556">
          <cell r="A556">
            <v>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</row>
        <row r="564">
          <cell r="A564">
            <v>0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</row>
        <row r="565">
          <cell r="A565">
            <v>0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</row>
        <row r="566">
          <cell r="A566">
            <v>0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</row>
        <row r="567">
          <cell r="A567">
            <v>0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</row>
        <row r="568">
          <cell r="A568">
            <v>0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</row>
        <row r="569">
          <cell r="A569">
            <v>0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</row>
        <row r="570">
          <cell r="A570">
            <v>0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</row>
        <row r="571">
          <cell r="A571">
            <v>0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</row>
        <row r="572">
          <cell r="A572">
            <v>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</row>
        <row r="573">
          <cell r="A573">
            <v>0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</row>
        <row r="574">
          <cell r="A574">
            <v>0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</row>
        <row r="576">
          <cell r="A576">
            <v>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</row>
        <row r="580">
          <cell r="A580">
            <v>0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</row>
        <row r="581">
          <cell r="A581">
            <v>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</row>
        <row r="582">
          <cell r="A582">
            <v>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</row>
        <row r="583">
          <cell r="A583">
            <v>0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</row>
        <row r="584">
          <cell r="A584">
            <v>0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</row>
        <row r="586">
          <cell r="A586">
            <v>0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</row>
        <row r="587">
          <cell r="A587">
            <v>0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</row>
        <row r="589">
          <cell r="A589">
            <v>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</row>
        <row r="590">
          <cell r="A590">
            <v>0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</row>
        <row r="591">
          <cell r="A591">
            <v>0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</row>
        <row r="592">
          <cell r="A592">
            <v>0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</row>
        <row r="597">
          <cell r="A597">
            <v>0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</row>
        <row r="598">
          <cell r="A598">
            <v>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</row>
        <row r="599">
          <cell r="A599">
            <v>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</row>
        <row r="600">
          <cell r="A600">
            <v>0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</row>
        <row r="601">
          <cell r="A601">
            <v>0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</row>
        <row r="602">
          <cell r="A602">
            <v>0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</row>
        <row r="603">
          <cell r="A603">
            <v>0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</row>
        <row r="605">
          <cell r="A605">
            <v>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</row>
        <row r="606">
          <cell r="A606">
            <v>0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</row>
        <row r="608">
          <cell r="A608">
            <v>0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</row>
        <row r="609">
          <cell r="A609">
            <v>0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</row>
        <row r="610">
          <cell r="A610">
            <v>0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Monthly</v>
          </cell>
          <cell r="D3">
            <v>1</v>
          </cell>
          <cell r="G3" t="str">
            <v>30/360</v>
          </cell>
        </row>
        <row r="4">
          <cell r="B4" t="str">
            <v>Quarterly</v>
          </cell>
          <cell r="G4" t="str">
            <v>Actual/360</v>
          </cell>
        </row>
        <row r="5">
          <cell r="B5" t="str">
            <v>Semi-annual</v>
          </cell>
          <cell r="G5" t="str">
            <v>Actual/365</v>
          </cell>
        </row>
        <row r="6">
          <cell r="B6" t="str">
            <v>Annual</v>
          </cell>
          <cell r="G6" t="str">
            <v>Actual/366</v>
          </cell>
        </row>
        <row r="7">
          <cell r="B7" t="str">
            <v>Custom</v>
          </cell>
        </row>
        <row r="65">
          <cell r="B65">
            <v>40924</v>
          </cell>
          <cell r="C65">
            <v>8.4931506849315067E-2</v>
          </cell>
          <cell r="D65">
            <v>40924</v>
          </cell>
          <cell r="E65">
            <v>40878</v>
          </cell>
          <cell r="F65">
            <v>1</v>
          </cell>
          <cell r="G65">
            <v>7</v>
          </cell>
        </row>
        <row r="66">
          <cell r="B66">
            <v>40955</v>
          </cell>
          <cell r="C66">
            <v>8.4931506849315067E-2</v>
          </cell>
          <cell r="D66">
            <v>40955</v>
          </cell>
          <cell r="E66">
            <v>40909</v>
          </cell>
          <cell r="F66">
            <v>4</v>
          </cell>
          <cell r="G66">
            <v>3</v>
          </cell>
        </row>
        <row r="67">
          <cell r="B67">
            <v>40984</v>
          </cell>
          <cell r="C67">
            <v>7.9452054794520555E-2</v>
          </cell>
          <cell r="D67">
            <v>40984</v>
          </cell>
          <cell r="E67">
            <v>40940</v>
          </cell>
          <cell r="F67">
            <v>5</v>
          </cell>
          <cell r="G67">
            <v>4</v>
          </cell>
        </row>
        <row r="68">
          <cell r="B68">
            <v>41015</v>
          </cell>
          <cell r="C68">
            <v>8.4931506849315067E-2</v>
          </cell>
          <cell r="D68">
            <v>41015</v>
          </cell>
          <cell r="E68">
            <v>40969</v>
          </cell>
          <cell r="F68">
            <v>1</v>
          </cell>
          <cell r="G68">
            <v>7</v>
          </cell>
        </row>
        <row r="69">
          <cell r="B69">
            <v>41045</v>
          </cell>
          <cell r="C69">
            <v>8.2191780821917804E-2</v>
          </cell>
          <cell r="D69">
            <v>41045</v>
          </cell>
          <cell r="E69">
            <v>41000</v>
          </cell>
          <cell r="F69">
            <v>3</v>
          </cell>
          <cell r="G69">
            <v>2</v>
          </cell>
        </row>
        <row r="70">
          <cell r="B70">
            <v>41078</v>
          </cell>
          <cell r="C70">
            <v>8.4931506849315067E-2</v>
          </cell>
          <cell r="D70">
            <v>41076</v>
          </cell>
          <cell r="E70">
            <v>41030</v>
          </cell>
          <cell r="F70">
            <v>6</v>
          </cell>
          <cell r="G70">
            <v>7</v>
          </cell>
        </row>
        <row r="71">
          <cell r="B71">
            <v>41106</v>
          </cell>
          <cell r="C71">
            <v>8.2191780821917804E-2</v>
          </cell>
          <cell r="D71">
            <v>41106</v>
          </cell>
          <cell r="E71">
            <v>41061</v>
          </cell>
          <cell r="F71">
            <v>1</v>
          </cell>
          <cell r="G71">
            <v>7</v>
          </cell>
        </row>
        <row r="72">
          <cell r="B72">
            <v>41137</v>
          </cell>
          <cell r="C72">
            <v>8.4931506849315067E-2</v>
          </cell>
          <cell r="D72">
            <v>41137</v>
          </cell>
          <cell r="E72">
            <v>41091</v>
          </cell>
          <cell r="F72">
            <v>4</v>
          </cell>
          <cell r="G72">
            <v>3</v>
          </cell>
        </row>
        <row r="73">
          <cell r="B73">
            <v>41169</v>
          </cell>
          <cell r="C73">
            <v>8.4931506849315067E-2</v>
          </cell>
          <cell r="D73">
            <v>41168</v>
          </cell>
          <cell r="E73">
            <v>41122</v>
          </cell>
          <cell r="F73">
            <v>7</v>
          </cell>
          <cell r="G73">
            <v>7</v>
          </cell>
        </row>
        <row r="74">
          <cell r="B74">
            <v>41198</v>
          </cell>
          <cell r="C74">
            <v>8.2191780821917804E-2</v>
          </cell>
          <cell r="D74">
            <v>41198</v>
          </cell>
          <cell r="E74">
            <v>41153</v>
          </cell>
          <cell r="F74">
            <v>2</v>
          </cell>
          <cell r="G74">
            <v>1</v>
          </cell>
        </row>
        <row r="75">
          <cell r="B75">
            <v>41229</v>
          </cell>
          <cell r="C75">
            <v>8.4931506849315067E-2</v>
          </cell>
          <cell r="D75">
            <v>41229</v>
          </cell>
          <cell r="E75">
            <v>41183</v>
          </cell>
          <cell r="F75">
            <v>5</v>
          </cell>
          <cell r="G75">
            <v>4</v>
          </cell>
        </row>
        <row r="76">
          <cell r="B76">
            <v>41260</v>
          </cell>
          <cell r="C76">
            <v>8.2191780821917804E-2</v>
          </cell>
          <cell r="D76">
            <v>41259</v>
          </cell>
          <cell r="E76">
            <v>41214</v>
          </cell>
          <cell r="F76">
            <v>7</v>
          </cell>
          <cell r="G76">
            <v>7</v>
          </cell>
        </row>
        <row r="77">
          <cell r="B77">
            <v>41290</v>
          </cell>
          <cell r="C77">
            <v>8.4931506849315067E-2</v>
          </cell>
          <cell r="D77">
            <v>41290</v>
          </cell>
          <cell r="E77">
            <v>41244</v>
          </cell>
          <cell r="F77">
            <v>3</v>
          </cell>
          <cell r="G77">
            <v>2</v>
          </cell>
        </row>
        <row r="78">
          <cell r="B78">
            <v>41323</v>
          </cell>
          <cell r="C78">
            <v>8.4931506849315067E-2</v>
          </cell>
          <cell r="D78">
            <v>41321</v>
          </cell>
          <cell r="E78">
            <v>41275</v>
          </cell>
          <cell r="F78">
            <v>6</v>
          </cell>
          <cell r="G78">
            <v>7</v>
          </cell>
        </row>
        <row r="79">
          <cell r="B79">
            <v>41351</v>
          </cell>
          <cell r="C79">
            <v>7.6712328767123292E-2</v>
          </cell>
          <cell r="D79">
            <v>41349</v>
          </cell>
          <cell r="E79">
            <v>41306</v>
          </cell>
          <cell r="F79">
            <v>6</v>
          </cell>
          <cell r="G79">
            <v>7</v>
          </cell>
        </row>
        <row r="80">
          <cell r="B80">
            <v>41380</v>
          </cell>
          <cell r="C80">
            <v>8.4931506849315067E-2</v>
          </cell>
          <cell r="D80">
            <v>41380</v>
          </cell>
          <cell r="E80">
            <v>41334</v>
          </cell>
          <cell r="F80">
            <v>2</v>
          </cell>
          <cell r="G80">
            <v>1</v>
          </cell>
        </row>
        <row r="81">
          <cell r="B81">
            <v>41410</v>
          </cell>
          <cell r="C81">
            <v>8.2191780821917804E-2</v>
          </cell>
          <cell r="D81">
            <v>41410</v>
          </cell>
          <cell r="E81">
            <v>41365</v>
          </cell>
          <cell r="F81">
            <v>4</v>
          </cell>
          <cell r="G81">
            <v>3</v>
          </cell>
        </row>
        <row r="82">
          <cell r="B82">
            <v>41442</v>
          </cell>
          <cell r="C82">
            <v>8.4931506849315067E-2</v>
          </cell>
          <cell r="D82">
            <v>41441</v>
          </cell>
          <cell r="E82">
            <v>41395</v>
          </cell>
          <cell r="F82">
            <v>7</v>
          </cell>
          <cell r="G82">
            <v>7</v>
          </cell>
        </row>
        <row r="83">
          <cell r="B83">
            <v>41471</v>
          </cell>
          <cell r="C83">
            <v>8.2191780821917804E-2</v>
          </cell>
          <cell r="D83">
            <v>41471</v>
          </cell>
          <cell r="E83">
            <v>41426</v>
          </cell>
          <cell r="F83">
            <v>2</v>
          </cell>
          <cell r="G83">
            <v>1</v>
          </cell>
        </row>
        <row r="84">
          <cell r="B84">
            <v>41502</v>
          </cell>
          <cell r="C84">
            <v>8.4931506849315067E-2</v>
          </cell>
          <cell r="D84">
            <v>41502</v>
          </cell>
          <cell r="E84">
            <v>41456</v>
          </cell>
          <cell r="F84">
            <v>5</v>
          </cell>
          <cell r="G84">
            <v>4</v>
          </cell>
        </row>
        <row r="85">
          <cell r="B85">
            <v>41533</v>
          </cell>
          <cell r="C85">
            <v>8.4931506849315067E-2</v>
          </cell>
          <cell r="D85">
            <v>41533</v>
          </cell>
          <cell r="E85">
            <v>41487</v>
          </cell>
          <cell r="F85">
            <v>1</v>
          </cell>
          <cell r="G85">
            <v>7</v>
          </cell>
        </row>
        <row r="86">
          <cell r="B86">
            <v>41563</v>
          </cell>
          <cell r="C86">
            <v>8.2191780821917804E-2</v>
          </cell>
          <cell r="D86">
            <v>41563</v>
          </cell>
          <cell r="E86">
            <v>41518</v>
          </cell>
          <cell r="F86">
            <v>3</v>
          </cell>
          <cell r="G86">
            <v>2</v>
          </cell>
        </row>
        <row r="87">
          <cell r="B87">
            <v>41596</v>
          </cell>
          <cell r="C87">
            <v>8.4931506849315067E-2</v>
          </cell>
          <cell r="D87">
            <v>41594</v>
          </cell>
          <cell r="E87">
            <v>41548</v>
          </cell>
          <cell r="F87">
            <v>6</v>
          </cell>
          <cell r="G87">
            <v>7</v>
          </cell>
        </row>
        <row r="88">
          <cell r="B88">
            <v>41624</v>
          </cell>
          <cell r="C88">
            <v>8.2191780821917804E-2</v>
          </cell>
          <cell r="D88">
            <v>41624</v>
          </cell>
          <cell r="E88">
            <v>41579</v>
          </cell>
          <cell r="F88">
            <v>1</v>
          </cell>
          <cell r="G88">
            <v>7</v>
          </cell>
        </row>
        <row r="89">
          <cell r="B89">
            <v>41655</v>
          </cell>
          <cell r="C89">
            <v>8.4931506849315067E-2</v>
          </cell>
          <cell r="D89">
            <v>41655</v>
          </cell>
          <cell r="E89">
            <v>41609</v>
          </cell>
          <cell r="F89">
            <v>4</v>
          </cell>
          <cell r="G89">
            <v>3</v>
          </cell>
        </row>
        <row r="90">
          <cell r="B90">
            <v>41687</v>
          </cell>
          <cell r="C90">
            <v>8.4931506849315067E-2</v>
          </cell>
          <cell r="D90">
            <v>41686</v>
          </cell>
          <cell r="E90">
            <v>41640</v>
          </cell>
          <cell r="F90">
            <v>7</v>
          </cell>
          <cell r="G90">
            <v>7</v>
          </cell>
        </row>
        <row r="91">
          <cell r="B91">
            <v>41715</v>
          </cell>
          <cell r="C91">
            <v>7.6712328767123292E-2</v>
          </cell>
          <cell r="D91">
            <v>41714</v>
          </cell>
          <cell r="E91">
            <v>41671</v>
          </cell>
          <cell r="F91">
            <v>7</v>
          </cell>
          <cell r="G91">
            <v>7</v>
          </cell>
        </row>
        <row r="92">
          <cell r="B92">
            <v>41745</v>
          </cell>
          <cell r="C92">
            <v>8.4931506849315067E-2</v>
          </cell>
          <cell r="D92">
            <v>41745</v>
          </cell>
          <cell r="E92">
            <v>41699</v>
          </cell>
          <cell r="F92">
            <v>3</v>
          </cell>
          <cell r="G92">
            <v>2</v>
          </cell>
        </row>
        <row r="93">
          <cell r="B93">
            <v>41775</v>
          </cell>
          <cell r="C93">
            <v>8.2191780821917804E-2</v>
          </cell>
          <cell r="D93">
            <v>41775</v>
          </cell>
          <cell r="E93">
            <v>41730</v>
          </cell>
          <cell r="F93">
            <v>5</v>
          </cell>
          <cell r="G93">
            <v>4</v>
          </cell>
        </row>
        <row r="94">
          <cell r="B94">
            <v>41806</v>
          </cell>
          <cell r="C94">
            <v>8.4931506849315067E-2</v>
          </cell>
          <cell r="D94">
            <v>41806</v>
          </cell>
          <cell r="E94">
            <v>41760</v>
          </cell>
          <cell r="F94">
            <v>1</v>
          </cell>
          <cell r="G94">
            <v>7</v>
          </cell>
        </row>
        <row r="95">
          <cell r="B95">
            <v>41836</v>
          </cell>
          <cell r="C95">
            <v>8.2191780821917804E-2</v>
          </cell>
          <cell r="D95">
            <v>41836</v>
          </cell>
          <cell r="E95">
            <v>41791</v>
          </cell>
          <cell r="F95">
            <v>3</v>
          </cell>
          <cell r="G95">
            <v>2</v>
          </cell>
        </row>
        <row r="96">
          <cell r="B96">
            <v>41869</v>
          </cell>
          <cell r="C96">
            <v>8.4931506849315067E-2</v>
          </cell>
          <cell r="D96">
            <v>41867</v>
          </cell>
          <cell r="E96">
            <v>41821</v>
          </cell>
          <cell r="F96">
            <v>6</v>
          </cell>
          <cell r="G96">
            <v>7</v>
          </cell>
        </row>
        <row r="97">
          <cell r="B97">
            <v>41898</v>
          </cell>
          <cell r="C97">
            <v>8.4931506849315067E-2</v>
          </cell>
          <cell r="D97">
            <v>41898</v>
          </cell>
          <cell r="E97">
            <v>41852</v>
          </cell>
          <cell r="F97">
            <v>2</v>
          </cell>
          <cell r="G97">
            <v>1</v>
          </cell>
        </row>
        <row r="98">
          <cell r="B98">
            <v>41928</v>
          </cell>
          <cell r="C98">
            <v>8.2191780821917804E-2</v>
          </cell>
          <cell r="D98">
            <v>41928</v>
          </cell>
          <cell r="E98">
            <v>41883</v>
          </cell>
          <cell r="F98">
            <v>4</v>
          </cell>
          <cell r="G98">
            <v>3</v>
          </cell>
        </row>
        <row r="99">
          <cell r="B99">
            <v>41960</v>
          </cell>
          <cell r="C99">
            <v>8.4931506849315067E-2</v>
          </cell>
          <cell r="D99">
            <v>41959</v>
          </cell>
          <cell r="E99">
            <v>41913</v>
          </cell>
          <cell r="F99">
            <v>7</v>
          </cell>
          <cell r="G99">
            <v>7</v>
          </cell>
        </row>
        <row r="100">
          <cell r="B100">
            <v>41989</v>
          </cell>
          <cell r="C100">
            <v>8.2191780821917804E-2</v>
          </cell>
          <cell r="D100">
            <v>41989</v>
          </cell>
          <cell r="E100">
            <v>41944</v>
          </cell>
          <cell r="F100">
            <v>2</v>
          </cell>
          <cell r="G100">
            <v>1</v>
          </cell>
        </row>
        <row r="101">
          <cell r="B101">
            <v>42020</v>
          </cell>
          <cell r="C101">
            <v>8.4931506849315067E-2</v>
          </cell>
          <cell r="D101">
            <v>42020</v>
          </cell>
          <cell r="E101">
            <v>41974</v>
          </cell>
          <cell r="F101">
            <v>5</v>
          </cell>
          <cell r="G101">
            <v>4</v>
          </cell>
        </row>
        <row r="102">
          <cell r="B102">
            <v>42051</v>
          </cell>
          <cell r="C102">
            <v>8.4931506849315067E-2</v>
          </cell>
          <cell r="D102">
            <v>42051</v>
          </cell>
          <cell r="E102">
            <v>42005</v>
          </cell>
          <cell r="F102">
            <v>1</v>
          </cell>
          <cell r="G102">
            <v>7</v>
          </cell>
        </row>
        <row r="103">
          <cell r="B103">
            <v>42079</v>
          </cell>
          <cell r="C103">
            <v>7.6712328767123292E-2</v>
          </cell>
          <cell r="D103">
            <v>42079</v>
          </cell>
          <cell r="E103">
            <v>42036</v>
          </cell>
          <cell r="F103">
            <v>1</v>
          </cell>
          <cell r="G103">
            <v>7</v>
          </cell>
        </row>
        <row r="104">
          <cell r="B104">
            <v>42110</v>
          </cell>
          <cell r="C104">
            <v>8.4931506849315067E-2</v>
          </cell>
          <cell r="D104">
            <v>42110</v>
          </cell>
          <cell r="E104">
            <v>42064</v>
          </cell>
          <cell r="F104">
            <v>4</v>
          </cell>
          <cell r="G104">
            <v>3</v>
          </cell>
        </row>
        <row r="105">
          <cell r="B105">
            <v>42142</v>
          </cell>
          <cell r="C105">
            <v>8.2191780821917804E-2</v>
          </cell>
          <cell r="D105">
            <v>42140</v>
          </cell>
          <cell r="E105">
            <v>42095</v>
          </cell>
          <cell r="F105">
            <v>6</v>
          </cell>
          <cell r="G105">
            <v>7</v>
          </cell>
        </row>
        <row r="106">
          <cell r="B106">
            <v>42171</v>
          </cell>
          <cell r="C106">
            <v>8.4931506849315067E-2</v>
          </cell>
          <cell r="D106">
            <v>42171</v>
          </cell>
          <cell r="E106">
            <v>42125</v>
          </cell>
          <cell r="F106">
            <v>2</v>
          </cell>
          <cell r="G106">
            <v>1</v>
          </cell>
        </row>
        <row r="107">
          <cell r="B107">
            <v>42201</v>
          </cell>
          <cell r="C107">
            <v>8.2191780821917804E-2</v>
          </cell>
          <cell r="D107">
            <v>42201</v>
          </cell>
          <cell r="E107">
            <v>42156</v>
          </cell>
          <cell r="F107">
            <v>4</v>
          </cell>
          <cell r="G107">
            <v>3</v>
          </cell>
        </row>
        <row r="108">
          <cell r="B108">
            <v>42233</v>
          </cell>
          <cell r="C108">
            <v>8.4931506849315067E-2</v>
          </cell>
          <cell r="D108">
            <v>42232</v>
          </cell>
          <cell r="E108">
            <v>42186</v>
          </cell>
          <cell r="F108">
            <v>7</v>
          </cell>
          <cell r="G108">
            <v>7</v>
          </cell>
        </row>
        <row r="109">
          <cell r="B109">
            <v>42263</v>
          </cell>
          <cell r="C109">
            <v>8.4931506849315067E-2</v>
          </cell>
          <cell r="D109">
            <v>42263</v>
          </cell>
          <cell r="E109">
            <v>42217</v>
          </cell>
          <cell r="F109">
            <v>3</v>
          </cell>
          <cell r="G109">
            <v>2</v>
          </cell>
        </row>
        <row r="110">
          <cell r="B110">
            <v>42293</v>
          </cell>
          <cell r="C110">
            <v>8.2191780821917804E-2</v>
          </cell>
          <cell r="D110">
            <v>42293</v>
          </cell>
          <cell r="E110">
            <v>42248</v>
          </cell>
          <cell r="F110">
            <v>5</v>
          </cell>
          <cell r="G110">
            <v>4</v>
          </cell>
        </row>
        <row r="111">
          <cell r="B111">
            <v>42324</v>
          </cell>
          <cell r="C111">
            <v>8.4931506849315067E-2</v>
          </cell>
          <cell r="D111">
            <v>42324</v>
          </cell>
          <cell r="E111">
            <v>42278</v>
          </cell>
          <cell r="F111">
            <v>1</v>
          </cell>
          <cell r="G111">
            <v>7</v>
          </cell>
        </row>
        <row r="112">
          <cell r="B112">
            <v>42354</v>
          </cell>
          <cell r="C112">
            <v>8.2191780821917804E-2</v>
          </cell>
          <cell r="D112">
            <v>42354</v>
          </cell>
          <cell r="E112">
            <v>42309</v>
          </cell>
          <cell r="F112">
            <v>3</v>
          </cell>
          <cell r="G112">
            <v>2</v>
          </cell>
        </row>
        <row r="113">
          <cell r="B113">
            <v>42387</v>
          </cell>
          <cell r="C113">
            <v>8.4931506849315067E-2</v>
          </cell>
          <cell r="D113">
            <v>42385</v>
          </cell>
          <cell r="E113">
            <v>42339</v>
          </cell>
          <cell r="F113">
            <v>6</v>
          </cell>
          <cell r="G113">
            <v>7</v>
          </cell>
        </row>
        <row r="114">
          <cell r="B114">
            <v>42416</v>
          </cell>
          <cell r="C114">
            <v>8.4931506849315067E-2</v>
          </cell>
          <cell r="D114">
            <v>42416</v>
          </cell>
          <cell r="E114">
            <v>42370</v>
          </cell>
          <cell r="F114">
            <v>2</v>
          </cell>
          <cell r="G114">
            <v>1</v>
          </cell>
        </row>
        <row r="115">
          <cell r="B115">
            <v>42445</v>
          </cell>
          <cell r="C115">
            <v>7.9452054794520555E-2</v>
          </cell>
          <cell r="D115">
            <v>42445</v>
          </cell>
          <cell r="E115">
            <v>42401</v>
          </cell>
          <cell r="F115">
            <v>3</v>
          </cell>
          <cell r="G115">
            <v>2</v>
          </cell>
        </row>
        <row r="116">
          <cell r="B116">
            <v>42478</v>
          </cell>
          <cell r="C116">
            <v>8.4931506849315067E-2</v>
          </cell>
          <cell r="D116">
            <v>42476</v>
          </cell>
          <cell r="E116">
            <v>42430</v>
          </cell>
          <cell r="F116">
            <v>6</v>
          </cell>
          <cell r="G116">
            <v>7</v>
          </cell>
        </row>
        <row r="117">
          <cell r="B117">
            <v>42506</v>
          </cell>
          <cell r="C117">
            <v>8.2191780821917804E-2</v>
          </cell>
          <cell r="D117">
            <v>42506</v>
          </cell>
          <cell r="E117">
            <v>42461</v>
          </cell>
          <cell r="F117">
            <v>1</v>
          </cell>
          <cell r="G117">
            <v>7</v>
          </cell>
        </row>
        <row r="118">
          <cell r="B118">
            <v>42537</v>
          </cell>
          <cell r="C118">
            <v>8.4931506849315067E-2</v>
          </cell>
          <cell r="D118">
            <v>42537</v>
          </cell>
          <cell r="E118">
            <v>42491</v>
          </cell>
          <cell r="F118">
            <v>4</v>
          </cell>
          <cell r="G118">
            <v>3</v>
          </cell>
        </row>
        <row r="119">
          <cell r="B119">
            <v>42569</v>
          </cell>
          <cell r="C119">
            <v>8.2191780821917804E-2</v>
          </cell>
          <cell r="D119">
            <v>42567</v>
          </cell>
          <cell r="E119">
            <v>42522</v>
          </cell>
          <cell r="F119">
            <v>6</v>
          </cell>
          <cell r="G119">
            <v>7</v>
          </cell>
        </row>
        <row r="120">
          <cell r="B120">
            <v>42598</v>
          </cell>
          <cell r="C120">
            <v>8.4931506849315067E-2</v>
          </cell>
          <cell r="D120">
            <v>42598</v>
          </cell>
          <cell r="E120">
            <v>42552</v>
          </cell>
          <cell r="F120">
            <v>2</v>
          </cell>
          <cell r="G120">
            <v>1</v>
          </cell>
        </row>
        <row r="121">
          <cell r="B121">
            <v>42629</v>
          </cell>
          <cell r="C121">
            <v>8.4931506849315067E-2</v>
          </cell>
          <cell r="D121">
            <v>42629</v>
          </cell>
          <cell r="E121">
            <v>42583</v>
          </cell>
          <cell r="F121">
            <v>5</v>
          </cell>
          <cell r="G121">
            <v>4</v>
          </cell>
        </row>
        <row r="122">
          <cell r="B122">
            <v>42660</v>
          </cell>
          <cell r="C122">
            <v>8.2191780821917804E-2</v>
          </cell>
          <cell r="D122">
            <v>42659</v>
          </cell>
          <cell r="E122">
            <v>42614</v>
          </cell>
          <cell r="F122">
            <v>7</v>
          </cell>
          <cell r="G122">
            <v>7</v>
          </cell>
        </row>
        <row r="123">
          <cell r="B123">
            <v>42690</v>
          </cell>
          <cell r="C123">
            <v>8.4931506849315067E-2</v>
          </cell>
          <cell r="D123">
            <v>42690</v>
          </cell>
          <cell r="E123">
            <v>42644</v>
          </cell>
          <cell r="F123">
            <v>3</v>
          </cell>
          <cell r="G123">
            <v>2</v>
          </cell>
        </row>
        <row r="124">
          <cell r="B124">
            <v>42720</v>
          </cell>
          <cell r="C124">
            <v>8.2191780821917804E-2</v>
          </cell>
          <cell r="D124">
            <v>42720</v>
          </cell>
          <cell r="E124">
            <v>42675</v>
          </cell>
          <cell r="F124">
            <v>5</v>
          </cell>
          <cell r="G124">
            <v>4</v>
          </cell>
        </row>
        <row r="125">
          <cell r="B125">
            <v>42751</v>
          </cell>
          <cell r="C125">
            <v>8.4931506849315067E-2</v>
          </cell>
          <cell r="D125">
            <v>42751</v>
          </cell>
          <cell r="E125">
            <v>42705</v>
          </cell>
          <cell r="F125">
            <v>1</v>
          </cell>
          <cell r="G125">
            <v>7</v>
          </cell>
        </row>
        <row r="126">
          <cell r="B126">
            <v>42782</v>
          </cell>
          <cell r="C126">
            <v>8.4931506849315067E-2</v>
          </cell>
          <cell r="D126">
            <v>42782</v>
          </cell>
          <cell r="E126">
            <v>42736</v>
          </cell>
          <cell r="F126">
            <v>4</v>
          </cell>
          <cell r="G126">
            <v>3</v>
          </cell>
        </row>
        <row r="127">
          <cell r="B127">
            <v>42810</v>
          </cell>
          <cell r="C127">
            <v>7.6712328767123292E-2</v>
          </cell>
          <cell r="D127">
            <v>42810</v>
          </cell>
          <cell r="E127">
            <v>42767</v>
          </cell>
          <cell r="F127">
            <v>4</v>
          </cell>
          <cell r="G127">
            <v>3</v>
          </cell>
        </row>
        <row r="128">
          <cell r="B128">
            <v>42842</v>
          </cell>
          <cell r="C128">
            <v>8.4931506849315067E-2</v>
          </cell>
          <cell r="D128">
            <v>42841</v>
          </cell>
          <cell r="E128">
            <v>42795</v>
          </cell>
          <cell r="F128">
            <v>7</v>
          </cell>
          <cell r="G128">
            <v>7</v>
          </cell>
        </row>
        <row r="129">
          <cell r="B129">
            <v>42871</v>
          </cell>
          <cell r="C129">
            <v>8.2191780821917804E-2</v>
          </cell>
          <cell r="D129">
            <v>42871</v>
          </cell>
          <cell r="E129">
            <v>42826</v>
          </cell>
          <cell r="F129">
            <v>2</v>
          </cell>
          <cell r="G129">
            <v>1</v>
          </cell>
        </row>
        <row r="130">
          <cell r="B130">
            <v>42902</v>
          </cell>
          <cell r="C130">
            <v>8.4931506849315067E-2</v>
          </cell>
          <cell r="D130">
            <v>42902</v>
          </cell>
          <cell r="E130">
            <v>42856</v>
          </cell>
          <cell r="F130">
            <v>5</v>
          </cell>
          <cell r="G130">
            <v>4</v>
          </cell>
        </row>
        <row r="131">
          <cell r="B131">
            <v>42933</v>
          </cell>
          <cell r="C131">
            <v>8.2191780821917804E-2</v>
          </cell>
          <cell r="D131">
            <v>42932</v>
          </cell>
          <cell r="E131">
            <v>42887</v>
          </cell>
          <cell r="F131">
            <v>7</v>
          </cell>
          <cell r="G131">
            <v>7</v>
          </cell>
        </row>
        <row r="132">
          <cell r="B132">
            <v>42963</v>
          </cell>
          <cell r="C132">
            <v>8.4931506849315067E-2</v>
          </cell>
          <cell r="D132">
            <v>42963</v>
          </cell>
          <cell r="E132">
            <v>42917</v>
          </cell>
          <cell r="F132">
            <v>3</v>
          </cell>
          <cell r="G132">
            <v>2</v>
          </cell>
        </row>
        <row r="133">
          <cell r="B133">
            <v>42996</v>
          </cell>
          <cell r="C133">
            <v>8.4931506849315067E-2</v>
          </cell>
          <cell r="D133">
            <v>42994</v>
          </cell>
          <cell r="E133">
            <v>42948</v>
          </cell>
          <cell r="F133">
            <v>6</v>
          </cell>
          <cell r="G133">
            <v>7</v>
          </cell>
        </row>
        <row r="134">
          <cell r="B134">
            <v>43024</v>
          </cell>
          <cell r="C134">
            <v>8.2191780821917804E-2</v>
          </cell>
          <cell r="D134">
            <v>43024</v>
          </cell>
          <cell r="E134">
            <v>42979</v>
          </cell>
          <cell r="F134">
            <v>1</v>
          </cell>
          <cell r="G134">
            <v>7</v>
          </cell>
        </row>
        <row r="135">
          <cell r="B135">
            <v>43055</v>
          </cell>
          <cell r="C135">
            <v>8.4931506849315067E-2</v>
          </cell>
          <cell r="D135">
            <v>43055</v>
          </cell>
          <cell r="E135">
            <v>43009</v>
          </cell>
          <cell r="F135">
            <v>4</v>
          </cell>
          <cell r="G135">
            <v>3</v>
          </cell>
        </row>
        <row r="136">
          <cell r="B136">
            <v>43087</v>
          </cell>
          <cell r="C136">
            <v>8.2191780821917804E-2</v>
          </cell>
          <cell r="D136">
            <v>43085</v>
          </cell>
          <cell r="E136">
            <v>43040</v>
          </cell>
          <cell r="F136">
            <v>6</v>
          </cell>
          <cell r="G136">
            <v>7</v>
          </cell>
        </row>
        <row r="137">
          <cell r="B137">
            <v>43116</v>
          </cell>
          <cell r="C137">
            <v>8.4931506849315067E-2</v>
          </cell>
          <cell r="D137">
            <v>43116</v>
          </cell>
          <cell r="E137">
            <v>43070</v>
          </cell>
          <cell r="F137">
            <v>2</v>
          </cell>
          <cell r="G137">
            <v>1</v>
          </cell>
        </row>
        <row r="138">
          <cell r="B138">
            <v>43147</v>
          </cell>
          <cell r="C138">
            <v>8.4931506849315067E-2</v>
          </cell>
          <cell r="D138">
            <v>43147</v>
          </cell>
          <cell r="E138">
            <v>43101</v>
          </cell>
          <cell r="F138">
            <v>5</v>
          </cell>
          <cell r="G138">
            <v>4</v>
          </cell>
        </row>
        <row r="139">
          <cell r="B139">
            <v>43175</v>
          </cell>
          <cell r="C139">
            <v>7.6712328767123292E-2</v>
          </cell>
          <cell r="D139">
            <v>43175</v>
          </cell>
          <cell r="E139">
            <v>43132</v>
          </cell>
          <cell r="F139">
            <v>5</v>
          </cell>
          <cell r="G139">
            <v>4</v>
          </cell>
        </row>
        <row r="140">
          <cell r="B140">
            <v>43206</v>
          </cell>
          <cell r="C140">
            <v>8.4931506849315067E-2</v>
          </cell>
          <cell r="D140">
            <v>43206</v>
          </cell>
          <cell r="E140">
            <v>43160</v>
          </cell>
          <cell r="F140">
            <v>1</v>
          </cell>
          <cell r="G140">
            <v>7</v>
          </cell>
        </row>
        <row r="141">
          <cell r="B141">
            <v>43236</v>
          </cell>
          <cell r="C141">
            <v>8.2191780821917804E-2</v>
          </cell>
          <cell r="D141">
            <v>43236</v>
          </cell>
          <cell r="E141">
            <v>43191</v>
          </cell>
          <cell r="F141">
            <v>3</v>
          </cell>
          <cell r="G141">
            <v>2</v>
          </cell>
        </row>
        <row r="142">
          <cell r="B142">
            <v>43269</v>
          </cell>
          <cell r="C142">
            <v>8.4931506849315067E-2</v>
          </cell>
          <cell r="D142">
            <v>43267</v>
          </cell>
          <cell r="E142">
            <v>43221</v>
          </cell>
          <cell r="F142">
            <v>6</v>
          </cell>
          <cell r="G142">
            <v>7</v>
          </cell>
        </row>
        <row r="143">
          <cell r="B143">
            <v>43297</v>
          </cell>
          <cell r="C143">
            <v>8.2191780821917804E-2</v>
          </cell>
          <cell r="D143">
            <v>43297</v>
          </cell>
          <cell r="E143">
            <v>43252</v>
          </cell>
          <cell r="F143">
            <v>1</v>
          </cell>
          <cell r="G143">
            <v>7</v>
          </cell>
        </row>
        <row r="144">
          <cell r="B144">
            <v>43328</v>
          </cell>
          <cell r="C144">
            <v>8.4931506849315067E-2</v>
          </cell>
          <cell r="D144">
            <v>43328</v>
          </cell>
          <cell r="E144">
            <v>43282</v>
          </cell>
          <cell r="F144">
            <v>4</v>
          </cell>
          <cell r="G144">
            <v>3</v>
          </cell>
        </row>
        <row r="145">
          <cell r="B145">
            <v>43360</v>
          </cell>
          <cell r="C145">
            <v>8.4931506849315067E-2</v>
          </cell>
          <cell r="D145">
            <v>43359</v>
          </cell>
          <cell r="E145">
            <v>43313</v>
          </cell>
          <cell r="F145">
            <v>7</v>
          </cell>
          <cell r="G145">
            <v>7</v>
          </cell>
        </row>
        <row r="146">
          <cell r="B146">
            <v>43389</v>
          </cell>
          <cell r="C146">
            <v>8.2191780821917804E-2</v>
          </cell>
          <cell r="D146">
            <v>43389</v>
          </cell>
          <cell r="E146">
            <v>43344</v>
          </cell>
          <cell r="F146">
            <v>2</v>
          </cell>
          <cell r="G146">
            <v>1</v>
          </cell>
        </row>
        <row r="147">
          <cell r="B147">
            <v>43420</v>
          </cell>
          <cell r="C147">
            <v>8.4931506849315067E-2</v>
          </cell>
          <cell r="D147">
            <v>43420</v>
          </cell>
          <cell r="E147">
            <v>43374</v>
          </cell>
          <cell r="F147">
            <v>5</v>
          </cell>
          <cell r="G147">
            <v>4</v>
          </cell>
        </row>
        <row r="148">
          <cell r="B148">
            <v>43451</v>
          </cell>
          <cell r="C148">
            <v>8.2191780821917804E-2</v>
          </cell>
          <cell r="D148">
            <v>43450</v>
          </cell>
          <cell r="E148">
            <v>43405</v>
          </cell>
          <cell r="F148">
            <v>7</v>
          </cell>
          <cell r="G148">
            <v>7</v>
          </cell>
        </row>
        <row r="149">
          <cell r="B149">
            <v>43481</v>
          </cell>
          <cell r="C149">
            <v>8.4931506849315067E-2</v>
          </cell>
          <cell r="D149">
            <v>43481</v>
          </cell>
          <cell r="E149">
            <v>43435</v>
          </cell>
          <cell r="F149">
            <v>3</v>
          </cell>
          <cell r="G149">
            <v>2</v>
          </cell>
        </row>
        <row r="150">
          <cell r="B150">
            <v>43514</v>
          </cell>
          <cell r="C150">
            <v>8.4931506849315067E-2</v>
          </cell>
          <cell r="D150">
            <v>43512</v>
          </cell>
          <cell r="E150">
            <v>43466</v>
          </cell>
          <cell r="F150">
            <v>6</v>
          </cell>
          <cell r="G150">
            <v>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CTIONS"/>
      <sheetName val="Available receipts"/>
      <sheetName val="Swap Bookings"/>
      <sheetName val="Ongoing expenses"/>
      <sheetName val="D&amp;I Originals"/>
      <sheetName val="D&amp;I Inputs"/>
      <sheetName val="Hidden"/>
      <sheetName val="D&amp;I Cash Flows"/>
      <sheetName val="Strats"/>
      <sheetName val="Weighted Calcs"/>
      <sheetName val="Report"/>
      <sheetName val="Initial Expenses"/>
      <sheetName val=" ledgers"/>
      <sheetName val="WA Rem Term CB Calc"/>
      <sheetName val="Report Inputs"/>
      <sheetName val="BARC_EC test"/>
      <sheetName val="Pre-Maturity &amp; IRS Test"/>
    </sheetNames>
    <sheetDataSet>
      <sheetData sheetId="0" refreshError="1"/>
      <sheetData sheetId="1" refreshError="1">
        <row r="8">
          <cell r="C8">
            <v>39692</v>
          </cell>
        </row>
        <row r="9">
          <cell r="C9">
            <v>39721</v>
          </cell>
        </row>
        <row r="54">
          <cell r="C54">
            <v>13644145.75061097</v>
          </cell>
        </row>
        <row r="70">
          <cell r="C70">
            <v>64854950.7200004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group.barclays.com/prospectuses-and-documentation/secured-funding/covered-bonds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://www.investors.rbs.com/covered_bonds" TargetMode="External"/><Relationship Id="rId3" Type="http://schemas.openxmlformats.org/officeDocument/2006/relationships/hyperlink" Target="http://www.leedsbuildingsociety.co.uk/treasury/covered-bonds-documents.html" TargetMode="External"/><Relationship Id="rId7" Type="http://schemas.openxmlformats.org/officeDocument/2006/relationships/hyperlink" Target="http://www.lloydsbankinggroup.com/investors/debt_investors/covered_bonds.asp" TargetMode="External"/><Relationship Id="rId2" Type="http://schemas.openxmlformats.org/officeDocument/2006/relationships/hyperlink" Target="http://www.ybs.co.uk/your-society/treasury/wholesale_funding/covered-bonds/reports_13.html" TargetMode="External"/><Relationship Id="rId1" Type="http://schemas.openxmlformats.org/officeDocument/2006/relationships/hyperlink" Target="http://www.fca.org.uk/firms/systems-reporting/register/use/other-registers/rcb-register" TargetMode="External"/><Relationship Id="rId6" Type="http://schemas.openxmlformats.org/officeDocument/2006/relationships/hyperlink" Target="http://www.nationwide.co.uk/investorrelations/fundingprogrammes/coveredBondReports.htm" TargetMode="External"/><Relationship Id="rId5" Type="http://schemas.openxmlformats.org/officeDocument/2006/relationships/hyperlink" Target="http://www.coventrybuildingsociety.co.uk/your-society/about-us/financial/covered-bonds.aspx" TargetMode="External"/><Relationship Id="rId10" Type="http://schemas.openxmlformats.org/officeDocument/2006/relationships/printerSettings" Target="../printerSettings/printerSettings6.bin"/><Relationship Id="rId4" Type="http://schemas.openxmlformats.org/officeDocument/2006/relationships/hyperlink" Target="http://www.cbonline.co.uk/debtinvestors/global-covered-bonds/global-covered-bonds-programme" TargetMode="External"/><Relationship Id="rId9" Type="http://schemas.openxmlformats.org/officeDocument/2006/relationships/hyperlink" Target="http://www.lloydsbankinggroup.com/investors/debt_investors/covered_bonds.as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2:P486"/>
  <sheetViews>
    <sheetView tabSelected="1" topLeftCell="A130" zoomScale="70" zoomScaleNormal="70" zoomScaleSheetLayoutView="70" zoomScalePageLayoutView="55" workbookViewId="0">
      <selection activeCell="B148" sqref="B148"/>
    </sheetView>
  </sheetViews>
  <sheetFormatPr defaultRowHeight="12.75"/>
  <cols>
    <col min="1" max="1" width="67" style="134" customWidth="1"/>
    <col min="2" max="2" width="24.28515625" style="134" customWidth="1"/>
    <col min="3" max="4" width="23.28515625" style="134" customWidth="1"/>
    <col min="5" max="5" width="24.140625" style="134" customWidth="1"/>
    <col min="6" max="8" width="23.28515625" style="134" customWidth="1"/>
    <col min="9" max="9" width="25.140625" style="134" customWidth="1"/>
    <col min="10" max="10" width="24.5703125" style="134" customWidth="1"/>
    <col min="11" max="11" width="1.7109375" style="134" customWidth="1"/>
    <col min="12" max="16384" width="9.140625" style="134"/>
  </cols>
  <sheetData>
    <row r="2" spans="1:15" ht="15">
      <c r="A2" s="174"/>
    </row>
    <row r="4" spans="1:15" s="131" customFormat="1" ht="51" customHeight="1">
      <c r="A4" s="769" t="s">
        <v>194</v>
      </c>
      <c r="B4" s="770"/>
      <c r="C4" s="770"/>
      <c r="D4" s="770"/>
      <c r="E4" s="770"/>
      <c r="F4" s="770"/>
      <c r="G4" s="770"/>
      <c r="H4" s="770"/>
      <c r="I4" s="770"/>
      <c r="J4" s="770"/>
      <c r="K4" s="770"/>
      <c r="O4" s="581"/>
    </row>
    <row r="5" spans="1:15" s="131" customFormat="1" ht="22.5" customHeight="1">
      <c r="A5" s="771" t="s">
        <v>549</v>
      </c>
      <c r="B5" s="771"/>
      <c r="C5" s="771"/>
      <c r="D5" s="771"/>
      <c r="E5" s="771"/>
      <c r="F5" s="771"/>
      <c r="G5" s="771"/>
      <c r="H5" s="771"/>
      <c r="I5" s="771"/>
      <c r="J5" s="771"/>
      <c r="K5" s="771"/>
      <c r="O5" s="581"/>
    </row>
    <row r="6" spans="1:15" s="125" customFormat="1" ht="19.5" customHeight="1">
      <c r="A6" s="130"/>
      <c r="E6" s="131"/>
      <c r="F6" s="131"/>
      <c r="H6" s="127"/>
      <c r="I6" s="127"/>
      <c r="J6" s="127"/>
    </row>
    <row r="7" spans="1:15" s="131" customFormat="1" ht="15.75">
      <c r="A7" s="126" t="s">
        <v>118</v>
      </c>
      <c r="B7" s="175"/>
      <c r="C7" s="175"/>
      <c r="D7" s="175"/>
      <c r="E7" s="175"/>
      <c r="F7" s="175"/>
      <c r="G7" s="175"/>
      <c r="H7" s="191"/>
      <c r="I7" s="182"/>
      <c r="J7" s="182"/>
      <c r="K7" s="175"/>
      <c r="O7" s="581"/>
    </row>
    <row r="8" spans="1:15" s="131" customFormat="1" ht="15.75">
      <c r="A8" s="176" t="s">
        <v>550</v>
      </c>
      <c r="B8" s="772" t="s">
        <v>551</v>
      </c>
      <c r="C8" s="773"/>
      <c r="D8" s="774"/>
      <c r="E8" s="175"/>
      <c r="F8" s="175"/>
      <c r="G8" s="177"/>
      <c r="H8" s="322"/>
      <c r="I8" s="182"/>
      <c r="J8" s="182"/>
      <c r="K8" s="175"/>
      <c r="O8" s="581"/>
    </row>
    <row r="9" spans="1:15" s="131" customFormat="1" ht="15.75" customHeight="1">
      <c r="A9" s="176" t="s">
        <v>552</v>
      </c>
      <c r="B9" s="775" t="s">
        <v>553</v>
      </c>
      <c r="C9" s="776"/>
      <c r="D9" s="777"/>
      <c r="E9" s="175"/>
      <c r="F9" s="175"/>
      <c r="G9" s="177"/>
      <c r="H9" s="331"/>
      <c r="I9" s="182"/>
      <c r="J9" s="182"/>
      <c r="K9" s="175"/>
      <c r="O9" s="581"/>
    </row>
    <row r="10" spans="1:15" s="131" customFormat="1" ht="65.25" customHeight="1">
      <c r="A10" s="178" t="s">
        <v>554</v>
      </c>
      <c r="B10" s="778" t="s">
        <v>555</v>
      </c>
      <c r="C10" s="779"/>
      <c r="D10" s="780"/>
      <c r="E10" s="175"/>
      <c r="F10" s="175"/>
      <c r="G10" s="175"/>
      <c r="H10" s="182"/>
      <c r="I10" s="182"/>
      <c r="J10" s="182"/>
      <c r="K10" s="175"/>
      <c r="O10" s="581"/>
    </row>
    <row r="11" spans="1:15" s="131" customFormat="1" ht="15">
      <c r="A11" s="176" t="s">
        <v>556</v>
      </c>
      <c r="B11" s="766">
        <v>42154</v>
      </c>
      <c r="C11" s="767"/>
      <c r="D11" s="768"/>
      <c r="E11" s="175"/>
      <c r="F11" s="175"/>
      <c r="G11" s="175"/>
      <c r="H11" s="175"/>
      <c r="I11" s="175"/>
      <c r="J11" s="175"/>
      <c r="K11" s="175"/>
      <c r="O11" s="581"/>
    </row>
    <row r="12" spans="1:15" s="131" customFormat="1" ht="15">
      <c r="A12" s="176" t="s">
        <v>557</v>
      </c>
      <c r="B12" s="752">
        <v>42095</v>
      </c>
      <c r="C12" s="753"/>
      <c r="D12" s="754"/>
      <c r="E12" s="175"/>
      <c r="F12" s="175"/>
      <c r="G12" s="175"/>
      <c r="H12" s="175"/>
      <c r="I12" s="175"/>
      <c r="J12" s="175"/>
      <c r="K12" s="175"/>
      <c r="O12" s="581"/>
    </row>
    <row r="13" spans="1:15" s="131" customFormat="1" ht="15">
      <c r="A13" s="176" t="s">
        <v>558</v>
      </c>
      <c r="B13" s="752">
        <v>42124</v>
      </c>
      <c r="C13" s="753"/>
      <c r="D13" s="754"/>
      <c r="E13" s="175"/>
      <c r="F13" s="175"/>
      <c r="G13" s="175"/>
      <c r="H13" s="175"/>
      <c r="I13" s="175"/>
      <c r="J13" s="175"/>
      <c r="K13" s="175"/>
      <c r="O13" s="581"/>
    </row>
    <row r="14" spans="1:15" s="131" customFormat="1" ht="36" customHeight="1">
      <c r="A14" s="178" t="s">
        <v>559</v>
      </c>
      <c r="B14" s="755" t="s">
        <v>560</v>
      </c>
      <c r="C14" s="756"/>
      <c r="D14" s="757"/>
      <c r="E14" s="175"/>
      <c r="F14" s="175"/>
      <c r="G14" s="175"/>
      <c r="H14" s="175"/>
      <c r="I14" s="175"/>
      <c r="J14" s="175"/>
      <c r="K14" s="175"/>
      <c r="O14" s="581"/>
    </row>
    <row r="15" spans="1:15" s="131" customFormat="1" ht="15">
      <c r="A15" s="179"/>
      <c r="B15" s="180"/>
      <c r="C15" s="181"/>
      <c r="D15" s="181"/>
      <c r="E15" s="175"/>
      <c r="F15" s="175"/>
      <c r="G15" s="175"/>
      <c r="H15" s="175"/>
      <c r="I15" s="175"/>
      <c r="J15" s="175"/>
      <c r="K15" s="175"/>
      <c r="O15" s="581"/>
    </row>
    <row r="16" spans="1:15" s="131" customFormat="1" ht="15.75">
      <c r="A16" s="126" t="s">
        <v>119</v>
      </c>
      <c r="B16" s="182"/>
      <c r="C16" s="183"/>
      <c r="D16" s="183"/>
      <c r="E16" s="184"/>
      <c r="F16" s="184"/>
      <c r="G16" s="184"/>
      <c r="H16" s="184"/>
      <c r="I16" s="184"/>
      <c r="J16" s="184"/>
      <c r="K16" s="175"/>
      <c r="O16" s="581"/>
    </row>
    <row r="17" spans="1:15" s="131" customFormat="1" ht="15.75">
      <c r="A17" s="185"/>
      <c r="B17" s="758" t="s">
        <v>120</v>
      </c>
      <c r="C17" s="186" t="s">
        <v>37</v>
      </c>
      <c r="D17" s="186"/>
      <c r="E17" s="186" t="s">
        <v>38</v>
      </c>
      <c r="F17" s="186"/>
      <c r="G17" s="785" t="s">
        <v>7</v>
      </c>
      <c r="H17" s="785"/>
      <c r="J17" s="129"/>
      <c r="K17" s="184"/>
      <c r="O17" s="581"/>
    </row>
    <row r="18" spans="1:15" s="131" customFormat="1" ht="15.75">
      <c r="A18" s="187"/>
      <c r="B18" s="759"/>
      <c r="C18" s="689" t="s">
        <v>39</v>
      </c>
      <c r="D18" s="690" t="s">
        <v>41</v>
      </c>
      <c r="E18" s="689" t="s">
        <v>39</v>
      </c>
      <c r="F18" s="690" t="s">
        <v>41</v>
      </c>
      <c r="G18" s="689" t="s">
        <v>39</v>
      </c>
      <c r="H18" s="690" t="s">
        <v>41</v>
      </c>
      <c r="K18" s="184"/>
      <c r="O18" s="581"/>
    </row>
    <row r="19" spans="1:15" s="131" customFormat="1" ht="30">
      <c r="A19" s="188" t="s">
        <v>561</v>
      </c>
      <c r="B19" s="189" t="s">
        <v>562</v>
      </c>
      <c r="C19" s="781" t="s">
        <v>207</v>
      </c>
      <c r="D19" s="781" t="s">
        <v>539</v>
      </c>
      <c r="E19" s="781" t="s">
        <v>226</v>
      </c>
      <c r="F19" s="781" t="s">
        <v>231</v>
      </c>
      <c r="G19" s="781" t="s">
        <v>540</v>
      </c>
      <c r="H19" s="781" t="s">
        <v>228</v>
      </c>
      <c r="K19" s="182"/>
      <c r="O19" s="581"/>
    </row>
    <row r="20" spans="1:15" s="131" customFormat="1" ht="15">
      <c r="A20" s="188" t="s">
        <v>563</v>
      </c>
      <c r="B20" s="763" t="s">
        <v>402</v>
      </c>
      <c r="C20" s="782"/>
      <c r="D20" s="782"/>
      <c r="E20" s="782"/>
      <c r="F20" s="782"/>
      <c r="G20" s="782"/>
      <c r="H20" s="782"/>
      <c r="K20" s="182"/>
      <c r="O20" s="581"/>
    </row>
    <row r="21" spans="1:15" s="131" customFormat="1" ht="15">
      <c r="A21" s="188" t="s">
        <v>564</v>
      </c>
      <c r="B21" s="764"/>
      <c r="C21" s="782"/>
      <c r="D21" s="782"/>
      <c r="E21" s="782"/>
      <c r="F21" s="782"/>
      <c r="G21" s="782"/>
      <c r="H21" s="782"/>
      <c r="K21" s="182"/>
      <c r="O21" s="581"/>
    </row>
    <row r="22" spans="1:15" s="131" customFormat="1" ht="15">
      <c r="A22" s="188" t="s">
        <v>565</v>
      </c>
      <c r="B22" s="764"/>
      <c r="C22" s="782"/>
      <c r="D22" s="782"/>
      <c r="E22" s="782"/>
      <c r="F22" s="782"/>
      <c r="G22" s="782"/>
      <c r="H22" s="782"/>
      <c r="K22" s="182"/>
      <c r="O22" s="581"/>
    </row>
    <row r="23" spans="1:15" s="131" customFormat="1" ht="15">
      <c r="A23" s="188" t="s">
        <v>566</v>
      </c>
      <c r="B23" s="764"/>
      <c r="C23" s="782"/>
      <c r="D23" s="782"/>
      <c r="E23" s="782"/>
      <c r="F23" s="782"/>
      <c r="G23" s="782"/>
      <c r="H23" s="782"/>
      <c r="K23" s="182"/>
      <c r="O23" s="581"/>
    </row>
    <row r="24" spans="1:15" s="581" customFormat="1" ht="15">
      <c r="A24" s="188" t="s">
        <v>535</v>
      </c>
      <c r="B24" s="764"/>
      <c r="C24" s="782"/>
      <c r="D24" s="782"/>
      <c r="E24" s="782"/>
      <c r="F24" s="782"/>
      <c r="G24" s="782"/>
      <c r="H24" s="782"/>
      <c r="K24" s="182"/>
    </row>
    <row r="25" spans="1:15" s="581" customFormat="1" ht="30">
      <c r="A25" s="686" t="s">
        <v>548</v>
      </c>
      <c r="B25" s="764"/>
      <c r="C25" s="782"/>
      <c r="D25" s="782"/>
      <c r="E25" s="782"/>
      <c r="F25" s="782"/>
      <c r="G25" s="782"/>
      <c r="H25" s="782"/>
      <c r="K25" s="182"/>
    </row>
    <row r="26" spans="1:15" s="581" customFormat="1" ht="30">
      <c r="A26" s="686" t="s">
        <v>538</v>
      </c>
      <c r="B26" s="765"/>
      <c r="C26" s="783"/>
      <c r="D26" s="783"/>
      <c r="E26" s="783"/>
      <c r="F26" s="783"/>
      <c r="G26" s="783"/>
      <c r="H26" s="783"/>
      <c r="K26" s="182"/>
    </row>
    <row r="27" spans="1:15" s="131" customFormat="1" ht="38.25" customHeight="1">
      <c r="A27" s="687" t="s">
        <v>541</v>
      </c>
      <c r="B27" s="688" t="s">
        <v>536</v>
      </c>
      <c r="C27" s="683" t="s">
        <v>230</v>
      </c>
      <c r="D27" s="683" t="s">
        <v>232</v>
      </c>
      <c r="E27" s="683" t="s">
        <v>229</v>
      </c>
      <c r="F27" s="683" t="s">
        <v>231</v>
      </c>
      <c r="G27" s="683" t="s">
        <v>230</v>
      </c>
      <c r="H27" s="683" t="s">
        <v>233</v>
      </c>
      <c r="K27" s="182"/>
      <c r="O27" s="581"/>
    </row>
    <row r="28" spans="1:15" s="581" customFormat="1" ht="15">
      <c r="A28" s="659"/>
      <c r="B28" s="660"/>
      <c r="C28" s="661"/>
      <c r="D28" s="661"/>
      <c r="E28" s="660"/>
      <c r="F28" s="660"/>
      <c r="G28" s="183"/>
      <c r="H28" s="183"/>
      <c r="K28" s="182"/>
    </row>
    <row r="29" spans="1:15" s="131" customFormat="1" ht="15">
      <c r="A29" s="182" t="s">
        <v>524</v>
      </c>
      <c r="B29" s="184"/>
      <c r="C29" s="184"/>
      <c r="D29" s="184"/>
      <c r="E29" s="182"/>
      <c r="F29" s="182"/>
      <c r="G29" s="182"/>
      <c r="H29" s="182"/>
      <c r="I29" s="182"/>
      <c r="J29" s="182"/>
      <c r="K29" s="182"/>
      <c r="O29" s="581"/>
    </row>
    <row r="30" spans="1:15" s="131" customFormat="1" ht="15.75">
      <c r="A30" s="191" t="s">
        <v>40</v>
      </c>
      <c r="B30" s="346"/>
      <c r="C30" s="175"/>
      <c r="D30" s="175"/>
      <c r="E30" s="175"/>
      <c r="F30" s="182"/>
      <c r="G30" s="182"/>
      <c r="H30" s="182"/>
      <c r="I30" s="182"/>
      <c r="J30" s="182"/>
      <c r="K30" s="182"/>
      <c r="O30" s="581"/>
    </row>
    <row r="31" spans="1:15" s="131" customFormat="1" ht="15.75">
      <c r="A31" s="192" t="s">
        <v>567</v>
      </c>
      <c r="B31" s="193">
        <v>21903045029.245914</v>
      </c>
      <c r="C31" s="175"/>
      <c r="D31" s="175"/>
      <c r="E31" s="175"/>
      <c r="F31" s="175"/>
      <c r="G31" s="662"/>
      <c r="H31" s="175"/>
      <c r="I31" s="175"/>
      <c r="J31" s="175"/>
      <c r="K31" s="175"/>
      <c r="O31" s="581"/>
    </row>
    <row r="32" spans="1:15" s="131" customFormat="1" ht="15">
      <c r="A32" s="192" t="s">
        <v>568</v>
      </c>
      <c r="B32" s="194">
        <v>48443</v>
      </c>
      <c r="C32" s="175"/>
      <c r="D32" s="175"/>
      <c r="E32" s="175"/>
      <c r="F32" s="175"/>
      <c r="G32" s="175"/>
      <c r="H32" s="175"/>
      <c r="I32" s="175"/>
      <c r="J32" s="175"/>
      <c r="K32" s="175"/>
      <c r="O32" s="581"/>
    </row>
    <row r="33" spans="1:15" s="131" customFormat="1" ht="30">
      <c r="A33" s="190" t="s">
        <v>410</v>
      </c>
      <c r="B33" s="332" t="s">
        <v>569</v>
      </c>
      <c r="C33" s="175"/>
      <c r="D33" s="175"/>
      <c r="E33" s="175"/>
      <c r="F33" s="175"/>
      <c r="G33" s="175"/>
      <c r="H33" s="175"/>
      <c r="I33" s="175"/>
      <c r="J33" s="175"/>
      <c r="K33" s="175"/>
      <c r="O33" s="581"/>
    </row>
    <row r="34" spans="1:15" s="131" customFormat="1" ht="15">
      <c r="A34" s="192" t="s">
        <v>570</v>
      </c>
      <c r="B34" s="195">
        <v>2.0618877417819394E-2</v>
      </c>
      <c r="C34" s="175"/>
      <c r="D34" s="175"/>
      <c r="E34" s="175"/>
      <c r="F34" s="175"/>
      <c r="G34" s="175"/>
      <c r="H34" s="175"/>
      <c r="I34" s="175"/>
      <c r="J34" s="175"/>
      <c r="K34" s="175"/>
      <c r="O34" s="581"/>
    </row>
    <row r="35" spans="1:15" s="131" customFormat="1" ht="15.75">
      <c r="A35" s="192" t="s">
        <v>571</v>
      </c>
      <c r="B35" s="193">
        <v>0</v>
      </c>
      <c r="C35" s="175"/>
      <c r="D35" s="175"/>
      <c r="E35" s="175"/>
      <c r="F35" s="175"/>
      <c r="G35" s="663"/>
      <c r="H35" s="175"/>
      <c r="I35" s="175"/>
      <c r="J35" s="175"/>
      <c r="K35" s="175"/>
      <c r="O35" s="581"/>
    </row>
    <row r="36" spans="1:15" s="131" customFormat="1" ht="15.75">
      <c r="A36" s="175"/>
      <c r="B36" s="175"/>
      <c r="C36" s="175"/>
      <c r="D36" s="175"/>
      <c r="E36" s="175"/>
      <c r="F36" s="175"/>
      <c r="G36" s="663"/>
      <c r="H36" s="175"/>
      <c r="I36" s="175"/>
      <c r="J36" s="175"/>
      <c r="K36" s="175"/>
      <c r="O36" s="581"/>
    </row>
    <row r="37" spans="1:15" s="131" customFormat="1" ht="15.75">
      <c r="A37" s="126" t="s">
        <v>121</v>
      </c>
      <c r="B37" s="175"/>
      <c r="C37" s="175"/>
      <c r="D37" s="175"/>
      <c r="E37" s="663"/>
      <c r="F37" s="663"/>
      <c r="G37" s="663"/>
      <c r="H37" s="175"/>
      <c r="I37" s="175"/>
      <c r="J37" s="175"/>
      <c r="K37" s="175"/>
      <c r="O37" s="581"/>
    </row>
    <row r="38" spans="1:15" s="131" customFormat="1" ht="33.75" customHeight="1">
      <c r="A38" s="196"/>
      <c r="B38" s="197" t="s">
        <v>122</v>
      </c>
      <c r="C38" s="197" t="s">
        <v>123</v>
      </c>
      <c r="D38" s="198" t="s">
        <v>124</v>
      </c>
      <c r="E38" s="663"/>
      <c r="F38" s="663"/>
      <c r="G38" s="663"/>
      <c r="H38" s="175"/>
      <c r="I38" s="175"/>
      <c r="J38" s="175"/>
      <c r="K38" s="175"/>
      <c r="O38" s="581"/>
    </row>
    <row r="39" spans="1:15" s="131" customFormat="1" ht="15.75">
      <c r="A39" s="199" t="s">
        <v>572</v>
      </c>
      <c r="B39" s="200">
        <v>37195361.879999995</v>
      </c>
      <c r="C39" s="200">
        <v>0</v>
      </c>
      <c r="D39" s="201" t="s">
        <v>198</v>
      </c>
      <c r="E39" s="663"/>
      <c r="F39" s="663"/>
      <c r="G39" s="663"/>
      <c r="H39" s="175"/>
      <c r="I39" s="175"/>
      <c r="J39" s="175"/>
      <c r="K39" s="175"/>
      <c r="O39" s="581"/>
    </row>
    <row r="40" spans="1:15" s="131" customFormat="1" ht="15.75">
      <c r="A40" s="202" t="s">
        <v>573</v>
      </c>
      <c r="B40" s="203">
        <v>33211670.349999998</v>
      </c>
      <c r="C40" s="203">
        <v>0</v>
      </c>
      <c r="D40" s="204"/>
      <c r="E40" s="663"/>
      <c r="F40" s="691"/>
      <c r="G40" s="692"/>
      <c r="H40" s="175"/>
      <c r="I40" s="175"/>
      <c r="J40" s="175"/>
      <c r="K40" s="175"/>
      <c r="O40" s="581"/>
    </row>
    <row r="41" spans="1:15" s="131" customFormat="1" ht="18" customHeight="1">
      <c r="A41" s="205" t="s">
        <v>574</v>
      </c>
      <c r="B41" s="206">
        <v>76191.13</v>
      </c>
      <c r="C41" s="206">
        <v>0</v>
      </c>
      <c r="D41" s="207"/>
      <c r="E41" s="663"/>
      <c r="F41" s="691"/>
      <c r="G41" s="692"/>
      <c r="H41" s="175"/>
      <c r="I41" s="175"/>
      <c r="J41" s="175"/>
      <c r="K41" s="175"/>
      <c r="O41" s="581"/>
    </row>
    <row r="42" spans="1:15" s="131" customFormat="1" ht="45">
      <c r="A42" s="205" t="s">
        <v>575</v>
      </c>
      <c r="B42" s="206">
        <v>30.98</v>
      </c>
      <c r="C42" s="206">
        <v>0</v>
      </c>
      <c r="D42" s="207"/>
      <c r="E42" s="663"/>
      <c r="F42" s="691"/>
      <c r="G42" s="692"/>
      <c r="H42" s="175"/>
      <c r="I42" s="175"/>
      <c r="J42" s="175"/>
      <c r="K42" s="175"/>
      <c r="O42" s="581"/>
    </row>
    <row r="43" spans="1:15" s="131" customFormat="1" ht="15.75">
      <c r="A43" s="205" t="s">
        <v>576</v>
      </c>
      <c r="B43" s="206">
        <v>3376362.39</v>
      </c>
      <c r="C43" s="206">
        <v>0</v>
      </c>
      <c r="D43" s="207"/>
      <c r="E43" s="663"/>
      <c r="F43" s="691"/>
      <c r="G43" s="692"/>
      <c r="H43" s="175"/>
      <c r="I43" s="175"/>
      <c r="J43" s="175"/>
      <c r="K43" s="175"/>
      <c r="O43" s="581"/>
    </row>
    <row r="44" spans="1:15" s="131" customFormat="1" ht="16.5" customHeight="1">
      <c r="A44" s="205" t="s">
        <v>577</v>
      </c>
      <c r="B44" s="206">
        <v>0</v>
      </c>
      <c r="C44" s="206">
        <v>0</v>
      </c>
      <c r="D44" s="207"/>
      <c r="E44" s="663"/>
      <c r="F44" s="691"/>
      <c r="G44" s="692"/>
      <c r="H44" s="175"/>
      <c r="I44" s="175"/>
      <c r="J44" s="175"/>
      <c r="K44" s="175"/>
      <c r="O44" s="581"/>
    </row>
    <row r="45" spans="1:15" s="131" customFormat="1" ht="15.75">
      <c r="A45" s="205" t="s">
        <v>578</v>
      </c>
      <c r="B45" s="206">
        <v>531107.03</v>
      </c>
      <c r="C45" s="206">
        <v>0</v>
      </c>
      <c r="D45" s="207"/>
      <c r="E45" s="663"/>
      <c r="F45" s="691"/>
      <c r="G45" s="692"/>
      <c r="H45" s="175"/>
      <c r="I45" s="175"/>
      <c r="J45" s="175"/>
      <c r="K45" s="175"/>
      <c r="O45" s="581"/>
    </row>
    <row r="46" spans="1:15" s="131" customFormat="1" ht="18.75" customHeight="1">
      <c r="A46" s="205" t="s">
        <v>579</v>
      </c>
      <c r="B46" s="206">
        <v>0</v>
      </c>
      <c r="C46" s="206">
        <v>0</v>
      </c>
      <c r="D46" s="207"/>
      <c r="E46" s="663"/>
      <c r="F46" s="691"/>
      <c r="G46" s="692"/>
      <c r="H46" s="175"/>
      <c r="I46" s="175"/>
      <c r="J46" s="175"/>
      <c r="K46" s="175"/>
      <c r="O46" s="581"/>
    </row>
    <row r="47" spans="1:15" s="131" customFormat="1" ht="30">
      <c r="A47" s="205" t="s">
        <v>580</v>
      </c>
      <c r="B47" s="206">
        <v>0</v>
      </c>
      <c r="C47" s="206">
        <v>0</v>
      </c>
      <c r="D47" s="207"/>
      <c r="E47" s="663"/>
      <c r="F47" s="691"/>
      <c r="G47" s="692"/>
      <c r="H47" s="175"/>
      <c r="I47" s="175"/>
      <c r="J47" s="175"/>
      <c r="K47" s="175"/>
      <c r="O47" s="581"/>
    </row>
    <row r="48" spans="1:15" s="131" customFormat="1" ht="15.75">
      <c r="A48" s="205" t="s">
        <v>581</v>
      </c>
      <c r="B48" s="206">
        <v>0</v>
      </c>
      <c r="C48" s="206">
        <v>0</v>
      </c>
      <c r="D48" s="207"/>
      <c r="E48" s="663"/>
      <c r="F48" s="691"/>
      <c r="G48" s="692"/>
      <c r="H48" s="175"/>
      <c r="I48" s="175"/>
      <c r="J48" s="175"/>
      <c r="K48" s="175"/>
      <c r="O48" s="581"/>
    </row>
    <row r="49" spans="1:15" s="131" customFormat="1" ht="30">
      <c r="A49" s="205" t="s">
        <v>582</v>
      </c>
      <c r="B49" s="206">
        <v>0</v>
      </c>
      <c r="C49" s="206">
        <v>0</v>
      </c>
      <c r="D49" s="207"/>
      <c r="E49" s="663"/>
      <c r="F49" s="691"/>
      <c r="G49" s="692"/>
      <c r="H49" s="175"/>
      <c r="I49" s="175"/>
      <c r="J49" s="175"/>
      <c r="K49" s="175"/>
      <c r="O49" s="581"/>
    </row>
    <row r="50" spans="1:15" s="131" customFormat="1" ht="45">
      <c r="A50" s="205" t="s">
        <v>583</v>
      </c>
      <c r="B50" s="206">
        <v>0</v>
      </c>
      <c r="C50" s="206">
        <v>0</v>
      </c>
      <c r="D50" s="207"/>
      <c r="E50" s="663"/>
      <c r="F50" s="691"/>
      <c r="G50" s="692"/>
      <c r="H50" s="175"/>
      <c r="I50" s="175"/>
      <c r="J50" s="175"/>
      <c r="K50" s="175"/>
      <c r="O50" s="581"/>
    </row>
    <row r="51" spans="1:15" s="131" customFormat="1" ht="15.75">
      <c r="A51" s="205" t="s">
        <v>584</v>
      </c>
      <c r="B51" s="206">
        <v>0</v>
      </c>
      <c r="C51" s="206">
        <v>0</v>
      </c>
      <c r="D51" s="207"/>
      <c r="E51" s="663"/>
      <c r="F51" s="691"/>
      <c r="G51" s="692"/>
      <c r="H51" s="175"/>
      <c r="I51" s="175"/>
      <c r="J51" s="175"/>
      <c r="K51" s="175"/>
      <c r="O51" s="581"/>
    </row>
    <row r="52" spans="1:15" s="131" customFormat="1" ht="15.75">
      <c r="A52" s="208" t="s">
        <v>585</v>
      </c>
      <c r="B52" s="209">
        <v>37195361.879999995</v>
      </c>
      <c r="C52" s="210">
        <v>0</v>
      </c>
      <c r="D52" s="210">
        <v>37195361.879999995</v>
      </c>
      <c r="E52" s="663"/>
      <c r="F52" s="691"/>
      <c r="G52" s="692"/>
      <c r="H52" s="175"/>
      <c r="I52" s="175"/>
      <c r="J52" s="175"/>
      <c r="K52" s="175"/>
      <c r="O52" s="581"/>
    </row>
    <row r="53" spans="1:15" s="131" customFormat="1" ht="17.25" customHeight="1">
      <c r="A53" s="211" t="s">
        <v>586</v>
      </c>
      <c r="B53" s="212">
        <v>0</v>
      </c>
      <c r="C53" s="212">
        <v>0</v>
      </c>
      <c r="D53" s="212">
        <v>0</v>
      </c>
      <c r="E53" s="663"/>
      <c r="F53" s="691"/>
      <c r="G53" s="692"/>
      <c r="H53" s="175"/>
      <c r="I53" s="175"/>
      <c r="J53" s="175"/>
      <c r="K53" s="175"/>
      <c r="O53" s="581"/>
    </row>
    <row r="54" spans="1:15" s="131" customFormat="1" ht="15.75">
      <c r="A54" s="211" t="s">
        <v>587</v>
      </c>
      <c r="B54" s="212"/>
      <c r="C54" s="212"/>
      <c r="D54" s="212"/>
      <c r="E54" s="663"/>
      <c r="F54" s="691"/>
      <c r="G54" s="692"/>
      <c r="H54" s="175"/>
      <c r="I54" s="175"/>
      <c r="J54" s="175"/>
      <c r="K54" s="175"/>
      <c r="O54" s="581"/>
    </row>
    <row r="55" spans="1:15" s="131" customFormat="1" ht="15.75">
      <c r="A55" s="213" t="s">
        <v>588</v>
      </c>
      <c r="B55" s="212">
        <v>1308436.1757389589</v>
      </c>
      <c r="C55" s="212">
        <v>0</v>
      </c>
      <c r="D55" s="212">
        <v>1308436.1757389589</v>
      </c>
      <c r="E55" s="663"/>
      <c r="F55" s="691"/>
      <c r="G55" s="692"/>
      <c r="H55" s="175"/>
      <c r="I55" s="175"/>
      <c r="J55" s="175"/>
      <c r="K55" s="175"/>
      <c r="O55" s="581"/>
    </row>
    <row r="56" spans="1:15" s="131" customFormat="1" ht="15.75">
      <c r="A56" s="213" t="s">
        <v>589</v>
      </c>
      <c r="B56" s="212">
        <v>8333.3333333333339</v>
      </c>
      <c r="C56" s="212">
        <v>0</v>
      </c>
      <c r="D56" s="212">
        <v>8333.3333333333339</v>
      </c>
      <c r="E56" s="663"/>
      <c r="F56" s="691"/>
      <c r="G56" s="692"/>
      <c r="H56" s="175"/>
      <c r="I56" s="175"/>
      <c r="J56" s="175"/>
      <c r="K56" s="175"/>
      <c r="O56" s="581"/>
    </row>
    <row r="57" spans="1:15" s="131" customFormat="1" ht="15.75">
      <c r="A57" s="213" t="s">
        <v>590</v>
      </c>
      <c r="B57" s="212">
        <v>28500</v>
      </c>
      <c r="C57" s="212">
        <v>0</v>
      </c>
      <c r="D57" s="212">
        <v>28500</v>
      </c>
      <c r="E57" s="663"/>
      <c r="F57" s="691"/>
      <c r="G57" s="692"/>
      <c r="H57" s="175"/>
      <c r="I57" s="175"/>
      <c r="J57" s="175"/>
      <c r="K57" s="175"/>
      <c r="O57" s="581"/>
    </row>
    <row r="58" spans="1:15" s="131" customFormat="1" ht="15.75">
      <c r="A58" s="213" t="s">
        <v>591</v>
      </c>
      <c r="B58" s="212">
        <v>0</v>
      </c>
      <c r="C58" s="212">
        <v>0</v>
      </c>
      <c r="D58" s="212">
        <v>0</v>
      </c>
      <c r="E58" s="663"/>
      <c r="F58" s="691"/>
      <c r="G58" s="692"/>
      <c r="H58" s="175"/>
      <c r="I58" s="175"/>
      <c r="J58" s="175"/>
      <c r="K58" s="175"/>
      <c r="O58" s="581"/>
    </row>
    <row r="59" spans="1:15" s="131" customFormat="1" ht="15.75">
      <c r="A59" s="213" t="s">
        <v>592</v>
      </c>
      <c r="B59" s="212">
        <v>0</v>
      </c>
      <c r="C59" s="212">
        <v>0</v>
      </c>
      <c r="D59" s="212">
        <v>0</v>
      </c>
      <c r="E59" s="663"/>
      <c r="F59" s="691"/>
      <c r="G59" s="692"/>
      <c r="H59" s="175"/>
      <c r="I59" s="175"/>
      <c r="J59" s="175"/>
      <c r="K59" s="175"/>
      <c r="O59" s="581"/>
    </row>
    <row r="60" spans="1:15" s="131" customFormat="1" ht="19.5" customHeight="1">
      <c r="A60" s="211" t="s">
        <v>593</v>
      </c>
      <c r="B60" s="212">
        <v>9238422.1129517406</v>
      </c>
      <c r="C60" s="212">
        <v>0</v>
      </c>
      <c r="D60" s="212">
        <v>9238422.1129517406</v>
      </c>
      <c r="E60" s="663"/>
      <c r="F60" s="691"/>
      <c r="G60" s="692"/>
      <c r="H60" s="175"/>
      <c r="I60" s="175"/>
      <c r="J60" s="175"/>
      <c r="K60" s="175"/>
      <c r="O60" s="581"/>
    </row>
    <row r="61" spans="1:15" s="131" customFormat="1" ht="30">
      <c r="A61" s="211" t="s">
        <v>594</v>
      </c>
      <c r="B61" s="212">
        <v>19716974.034269769</v>
      </c>
      <c r="C61" s="212">
        <v>0</v>
      </c>
      <c r="D61" s="212">
        <v>19716974.034269769</v>
      </c>
      <c r="E61" s="663"/>
      <c r="F61" s="691"/>
      <c r="G61" s="692"/>
      <c r="H61" s="175"/>
      <c r="I61" s="175"/>
      <c r="J61" s="175"/>
      <c r="K61" s="175"/>
      <c r="O61" s="581"/>
    </row>
    <row r="62" spans="1:15" s="131" customFormat="1" ht="15.75">
      <c r="A62" s="211" t="s">
        <v>595</v>
      </c>
      <c r="B62" s="212">
        <v>0</v>
      </c>
      <c r="C62" s="212">
        <v>0</v>
      </c>
      <c r="D62" s="212">
        <v>0</v>
      </c>
      <c r="E62" s="663"/>
      <c r="F62" s="691"/>
      <c r="G62" s="692"/>
      <c r="H62" s="175"/>
      <c r="I62" s="175"/>
      <c r="J62" s="175"/>
      <c r="K62" s="175"/>
      <c r="O62" s="581"/>
    </row>
    <row r="63" spans="1:15" s="131" customFormat="1" ht="15.75">
      <c r="A63" s="211" t="s">
        <v>596</v>
      </c>
      <c r="B63" s="212">
        <v>0</v>
      </c>
      <c r="C63" s="212">
        <v>0</v>
      </c>
      <c r="D63" s="212">
        <v>0</v>
      </c>
      <c r="E63" s="663"/>
      <c r="F63" s="691"/>
      <c r="G63" s="692"/>
      <c r="H63" s="175"/>
      <c r="I63" s="175"/>
      <c r="J63" s="175"/>
      <c r="K63" s="175"/>
      <c r="O63" s="581"/>
    </row>
    <row r="64" spans="1:15" s="131" customFormat="1" ht="34.5" customHeight="1">
      <c r="A64" s="211" t="s">
        <v>597</v>
      </c>
      <c r="B64" s="212">
        <v>0</v>
      </c>
      <c r="C64" s="212">
        <v>0</v>
      </c>
      <c r="D64" s="212">
        <v>0</v>
      </c>
      <c r="E64" s="663"/>
      <c r="F64" s="691"/>
      <c r="G64" s="692"/>
      <c r="H64" s="175"/>
      <c r="I64" s="175"/>
      <c r="J64" s="175"/>
      <c r="K64" s="175"/>
      <c r="O64" s="581"/>
    </row>
    <row r="65" spans="1:15" s="131" customFormat="1" ht="34.5" customHeight="1">
      <c r="A65" s="213" t="s">
        <v>598</v>
      </c>
      <c r="B65" s="212">
        <v>0</v>
      </c>
      <c r="C65" s="212">
        <v>0</v>
      </c>
      <c r="D65" s="212">
        <v>0</v>
      </c>
      <c r="E65" s="663"/>
      <c r="F65" s="691"/>
      <c r="G65" s="692"/>
      <c r="H65" s="175"/>
      <c r="I65" s="175"/>
      <c r="J65" s="175"/>
      <c r="K65" s="175"/>
      <c r="O65" s="581"/>
    </row>
    <row r="66" spans="1:15" s="131" customFormat="1" ht="30">
      <c r="A66" s="211" t="s">
        <v>599</v>
      </c>
      <c r="B66" s="212">
        <v>0</v>
      </c>
      <c r="C66" s="212">
        <v>0</v>
      </c>
      <c r="D66" s="212">
        <v>0</v>
      </c>
      <c r="E66" s="663"/>
      <c r="F66" s="691"/>
      <c r="G66" s="692"/>
      <c r="H66" s="175"/>
      <c r="I66" s="175"/>
      <c r="J66" s="175"/>
      <c r="K66" s="175"/>
      <c r="O66" s="581"/>
    </row>
    <row r="67" spans="1:15" s="131" customFormat="1" ht="45">
      <c r="A67" s="213" t="s">
        <v>600</v>
      </c>
      <c r="B67" s="212">
        <v>0</v>
      </c>
      <c r="C67" s="212">
        <v>0</v>
      </c>
      <c r="D67" s="212">
        <v>0</v>
      </c>
      <c r="E67" s="663"/>
      <c r="F67" s="691"/>
      <c r="G67" s="692"/>
      <c r="H67" s="175"/>
      <c r="I67" s="175"/>
      <c r="J67" s="175"/>
      <c r="K67" s="175"/>
      <c r="O67" s="581"/>
    </row>
    <row r="68" spans="1:15" s="131" customFormat="1" ht="30">
      <c r="A68" s="211" t="s">
        <v>601</v>
      </c>
      <c r="B68" s="212">
        <v>0</v>
      </c>
      <c r="C68" s="212">
        <v>0</v>
      </c>
      <c r="D68" s="212">
        <v>0</v>
      </c>
      <c r="E68" s="663"/>
      <c r="F68" s="691"/>
      <c r="G68" s="692"/>
      <c r="H68" s="175"/>
      <c r="I68" s="175"/>
      <c r="J68" s="175"/>
      <c r="K68" s="175"/>
      <c r="O68" s="581"/>
    </row>
    <row r="69" spans="1:15" s="131" customFormat="1" ht="15.75">
      <c r="A69" s="211" t="s">
        <v>602</v>
      </c>
      <c r="B69" s="212">
        <v>250</v>
      </c>
      <c r="C69" s="212">
        <v>0</v>
      </c>
      <c r="D69" s="212">
        <v>250</v>
      </c>
      <c r="E69" s="663"/>
      <c r="F69" s="691"/>
      <c r="G69" s="692"/>
      <c r="H69" s="175"/>
      <c r="I69" s="175"/>
      <c r="J69" s="175"/>
      <c r="K69" s="175"/>
      <c r="O69" s="581"/>
    </row>
    <row r="70" spans="1:15" s="131" customFormat="1" ht="15.75">
      <c r="A70" s="211" t="s">
        <v>603</v>
      </c>
      <c r="B70" s="212"/>
      <c r="C70" s="212"/>
      <c r="D70" s="212"/>
      <c r="E70" s="663"/>
      <c r="F70" s="691"/>
      <c r="G70" s="692"/>
      <c r="H70" s="175"/>
      <c r="I70" s="175"/>
      <c r="J70" s="175"/>
      <c r="K70" s="175"/>
      <c r="O70" s="581"/>
    </row>
    <row r="71" spans="1:15" s="131" customFormat="1" ht="15.75">
      <c r="A71" s="213" t="s">
        <v>604</v>
      </c>
      <c r="B71" s="212">
        <v>6582785.8586016037</v>
      </c>
      <c r="C71" s="212">
        <v>0</v>
      </c>
      <c r="D71" s="212">
        <v>6582785.8586016037</v>
      </c>
      <c r="E71" s="663"/>
      <c r="F71" s="691"/>
      <c r="G71" s="692"/>
      <c r="H71" s="175"/>
      <c r="I71" s="175"/>
      <c r="J71" s="175"/>
      <c r="K71" s="175"/>
      <c r="O71" s="581"/>
    </row>
    <row r="72" spans="1:15" s="131" customFormat="1" ht="30">
      <c r="A72" s="214" t="s">
        <v>605</v>
      </c>
      <c r="B72" s="215">
        <v>311660.36510458589</v>
      </c>
      <c r="C72" s="215">
        <v>0</v>
      </c>
      <c r="D72" s="215">
        <v>311660.36510458897</v>
      </c>
      <c r="E72" s="663"/>
      <c r="F72" s="691"/>
      <c r="G72" s="692"/>
      <c r="H72" s="175"/>
      <c r="I72" s="175"/>
      <c r="J72" s="175"/>
      <c r="K72" s="175"/>
      <c r="O72" s="581"/>
    </row>
    <row r="73" spans="1:15" s="131" customFormat="1" ht="15">
      <c r="A73" s="216"/>
      <c r="B73" s="217"/>
      <c r="C73" s="217"/>
      <c r="D73" s="218"/>
      <c r="E73" s="175"/>
      <c r="F73" s="175"/>
      <c r="G73" s="175"/>
      <c r="H73" s="175"/>
      <c r="I73" s="175"/>
      <c r="J73" s="175"/>
      <c r="K73" s="175"/>
      <c r="O73" s="581"/>
    </row>
    <row r="74" spans="1:15" s="131" customFormat="1" ht="15">
      <c r="A74" s="216"/>
      <c r="B74" s="217"/>
      <c r="C74" s="217"/>
      <c r="D74" s="218"/>
      <c r="E74" s="175"/>
      <c r="F74" s="182"/>
      <c r="G74" s="182"/>
      <c r="H74" s="175"/>
      <c r="I74" s="175"/>
      <c r="J74" s="175"/>
      <c r="K74" s="175"/>
      <c r="O74" s="581"/>
    </row>
    <row r="75" spans="1:15" s="131" customFormat="1" ht="47.25">
      <c r="A75" s="219"/>
      <c r="B75" s="197" t="s">
        <v>122</v>
      </c>
      <c r="C75" s="197" t="s">
        <v>123</v>
      </c>
      <c r="D75" s="198" t="s">
        <v>124</v>
      </c>
      <c r="E75" s="175"/>
      <c r="F75" s="182"/>
      <c r="G75" s="693"/>
      <c r="H75" s="175"/>
      <c r="I75" s="175"/>
      <c r="J75" s="175"/>
      <c r="K75" s="175"/>
      <c r="O75" s="581"/>
    </row>
    <row r="76" spans="1:15" s="131" customFormat="1" ht="15.75">
      <c r="A76" s="220" t="s">
        <v>606</v>
      </c>
      <c r="B76" s="221">
        <v>408897690.85999823</v>
      </c>
      <c r="C76" s="221">
        <v>0</v>
      </c>
      <c r="D76" s="222" t="s">
        <v>198</v>
      </c>
      <c r="E76" s="175"/>
      <c r="F76" s="182"/>
      <c r="G76" s="692"/>
      <c r="H76" s="175"/>
      <c r="I76" s="175"/>
      <c r="J76" s="175"/>
      <c r="K76" s="175"/>
      <c r="O76" s="581"/>
    </row>
    <row r="77" spans="1:15" s="131" customFormat="1" ht="15.75">
      <c r="A77" s="223" t="s">
        <v>607</v>
      </c>
      <c r="B77" s="224">
        <v>239454328.16999817</v>
      </c>
      <c r="C77" s="224">
        <v>0</v>
      </c>
      <c r="D77" s="204"/>
      <c r="E77" s="175"/>
      <c r="F77" s="182"/>
      <c r="G77" s="692"/>
      <c r="H77" s="175"/>
      <c r="I77" s="175"/>
      <c r="J77" s="175"/>
      <c r="K77" s="175"/>
      <c r="O77" s="581"/>
    </row>
    <row r="78" spans="1:15" s="131" customFormat="1" ht="15.75">
      <c r="A78" s="225" t="s">
        <v>608</v>
      </c>
      <c r="B78" s="212">
        <v>140292709.20000002</v>
      </c>
      <c r="C78" s="212">
        <v>0</v>
      </c>
      <c r="D78" s="207"/>
      <c r="E78" s="175"/>
      <c r="F78" s="182"/>
      <c r="G78" s="692"/>
      <c r="H78" s="175"/>
      <c r="I78" s="175"/>
      <c r="J78" s="175"/>
      <c r="K78" s="175"/>
      <c r="O78" s="581"/>
    </row>
    <row r="79" spans="1:15" s="131" customFormat="1" ht="15.75">
      <c r="A79" s="225" t="s">
        <v>609</v>
      </c>
      <c r="B79" s="212">
        <v>0</v>
      </c>
      <c r="C79" s="212">
        <v>0</v>
      </c>
      <c r="D79" s="207"/>
      <c r="E79" s="175"/>
      <c r="F79" s="182"/>
      <c r="G79" s="692"/>
      <c r="H79" s="175"/>
      <c r="I79" s="175"/>
      <c r="J79" s="175"/>
      <c r="K79" s="175"/>
      <c r="O79" s="581"/>
    </row>
    <row r="80" spans="1:15" s="131" customFormat="1" ht="15.75">
      <c r="A80" s="225" t="s">
        <v>610</v>
      </c>
      <c r="B80" s="212">
        <v>0</v>
      </c>
      <c r="C80" s="212">
        <v>0</v>
      </c>
      <c r="D80" s="207"/>
      <c r="E80" s="175"/>
      <c r="F80" s="182"/>
      <c r="G80" s="692"/>
      <c r="H80" s="175"/>
      <c r="I80" s="175"/>
      <c r="J80" s="175"/>
      <c r="K80" s="175"/>
      <c r="O80" s="581"/>
    </row>
    <row r="81" spans="1:15" s="131" customFormat="1" ht="15.75">
      <c r="A81" s="225" t="s">
        <v>611</v>
      </c>
      <c r="B81" s="212">
        <v>29150653.490000002</v>
      </c>
      <c r="C81" s="212">
        <v>0</v>
      </c>
      <c r="D81" s="207"/>
      <c r="E81" s="175"/>
      <c r="F81" s="182"/>
      <c r="G81" s="692"/>
      <c r="H81" s="175"/>
      <c r="I81" s="175"/>
      <c r="J81" s="175"/>
      <c r="K81" s="175"/>
      <c r="O81" s="581"/>
    </row>
    <row r="82" spans="1:15" s="131" customFormat="1" ht="15.75">
      <c r="A82" s="225" t="s">
        <v>612</v>
      </c>
      <c r="B82" s="212">
        <v>0</v>
      </c>
      <c r="C82" s="212">
        <v>0</v>
      </c>
      <c r="D82" s="207"/>
      <c r="E82" s="175"/>
      <c r="F82" s="182"/>
      <c r="G82" s="692"/>
      <c r="H82" s="175"/>
      <c r="I82" s="175"/>
      <c r="J82" s="175"/>
      <c r="K82" s="175"/>
      <c r="O82" s="581"/>
    </row>
    <row r="83" spans="1:15" s="131" customFormat="1" ht="15.75">
      <c r="A83" s="225" t="s">
        <v>613</v>
      </c>
      <c r="B83" s="212">
        <v>0</v>
      </c>
      <c r="C83" s="212">
        <v>0</v>
      </c>
      <c r="D83" s="207"/>
      <c r="E83" s="175"/>
      <c r="F83" s="182"/>
      <c r="G83" s="692"/>
      <c r="H83" s="175"/>
      <c r="I83" s="175"/>
      <c r="J83" s="175"/>
      <c r="K83" s="175"/>
      <c r="O83" s="581"/>
    </row>
    <row r="84" spans="1:15" s="131" customFormat="1" ht="15.75">
      <c r="A84" s="226" t="s">
        <v>614</v>
      </c>
      <c r="B84" s="215">
        <v>0</v>
      </c>
      <c r="C84" s="215">
        <v>0</v>
      </c>
      <c r="D84" s="227"/>
      <c r="E84" s="175"/>
      <c r="F84" s="182"/>
      <c r="G84" s="692"/>
      <c r="H84" s="175"/>
      <c r="I84" s="175"/>
      <c r="J84" s="175"/>
      <c r="K84" s="175"/>
      <c r="O84" s="581"/>
    </row>
    <row r="85" spans="1:15" s="131" customFormat="1" ht="15.75">
      <c r="A85" s="208" t="s">
        <v>615</v>
      </c>
      <c r="B85" s="209">
        <v>408897690.85999823</v>
      </c>
      <c r="C85" s="210">
        <v>0</v>
      </c>
      <c r="D85" s="210">
        <v>408897690.85999823</v>
      </c>
      <c r="E85" s="175"/>
      <c r="F85" s="182"/>
      <c r="G85" s="692"/>
      <c r="H85" s="175"/>
      <c r="I85" s="175"/>
      <c r="J85" s="175"/>
      <c r="K85" s="175"/>
      <c r="O85" s="581"/>
    </row>
    <row r="86" spans="1:15" s="131" customFormat="1" ht="30">
      <c r="A86" s="228" t="s">
        <v>616</v>
      </c>
      <c r="B86" s="224">
        <v>0</v>
      </c>
      <c r="C86" s="224">
        <v>0</v>
      </c>
      <c r="D86" s="224">
        <v>0</v>
      </c>
      <c r="E86" s="175"/>
      <c r="F86" s="182"/>
      <c r="G86" s="692"/>
      <c r="H86" s="175"/>
      <c r="I86" s="175"/>
      <c r="J86" s="175"/>
      <c r="K86" s="175"/>
      <c r="O86" s="581"/>
    </row>
    <row r="87" spans="1:15" s="131" customFormat="1" ht="45">
      <c r="A87" s="229" t="s">
        <v>617</v>
      </c>
      <c r="B87" s="212">
        <v>5080818.0999999996</v>
      </c>
      <c r="C87" s="212">
        <v>0</v>
      </c>
      <c r="D87" s="212">
        <v>5080818.0999999996</v>
      </c>
      <c r="E87" s="175"/>
      <c r="F87" s="182"/>
      <c r="G87" s="692"/>
      <c r="H87" s="175"/>
      <c r="I87" s="175"/>
      <c r="J87" s="175"/>
      <c r="K87" s="175"/>
      <c r="O87" s="581"/>
    </row>
    <row r="88" spans="1:15" s="131" customFormat="1" ht="45">
      <c r="A88" s="229" t="s">
        <v>618</v>
      </c>
      <c r="B88" s="212">
        <v>0</v>
      </c>
      <c r="C88" s="212">
        <v>0</v>
      </c>
      <c r="D88" s="212">
        <v>0</v>
      </c>
      <c r="E88" s="175"/>
      <c r="F88" s="182"/>
      <c r="G88" s="692"/>
      <c r="H88" s="175"/>
      <c r="I88" s="175"/>
      <c r="J88" s="175"/>
      <c r="K88" s="175"/>
      <c r="O88" s="581"/>
    </row>
    <row r="89" spans="1:15" s="131" customFormat="1" ht="60">
      <c r="A89" s="229" t="s">
        <v>619</v>
      </c>
      <c r="B89" s="212">
        <v>0</v>
      </c>
      <c r="C89" s="212">
        <v>0</v>
      </c>
      <c r="D89" s="212">
        <v>0</v>
      </c>
      <c r="E89" s="175"/>
      <c r="F89" s="182"/>
      <c r="G89" s="692"/>
      <c r="H89" s="175"/>
      <c r="I89" s="175"/>
      <c r="J89" s="175"/>
      <c r="K89" s="175"/>
      <c r="O89" s="581"/>
    </row>
    <row r="90" spans="1:15" s="131" customFormat="1" ht="30">
      <c r="A90" s="229" t="s">
        <v>620</v>
      </c>
      <c r="B90" s="212">
        <v>0</v>
      </c>
      <c r="C90" s="212">
        <v>0</v>
      </c>
      <c r="D90" s="212">
        <v>0</v>
      </c>
      <c r="E90" s="175"/>
      <c r="F90" s="182"/>
      <c r="G90" s="692"/>
      <c r="H90" s="175"/>
      <c r="I90" s="175"/>
      <c r="J90" s="175"/>
      <c r="K90" s="175"/>
      <c r="O90" s="581"/>
    </row>
    <row r="91" spans="1:15" s="131" customFormat="1" ht="52.5" customHeight="1">
      <c r="A91" s="229" t="s">
        <v>621</v>
      </c>
      <c r="B91" s="212"/>
      <c r="C91" s="212"/>
      <c r="D91" s="212"/>
      <c r="E91" s="175"/>
      <c r="F91" s="182"/>
      <c r="G91" s="692"/>
      <c r="H91" s="175"/>
      <c r="I91" s="175"/>
      <c r="J91" s="175"/>
      <c r="K91" s="175"/>
      <c r="O91" s="581"/>
    </row>
    <row r="92" spans="1:15" s="131" customFormat="1" ht="45">
      <c r="A92" s="229" t="s">
        <v>622</v>
      </c>
      <c r="B92" s="212">
        <v>0</v>
      </c>
      <c r="C92" s="212">
        <v>0</v>
      </c>
      <c r="D92" s="212">
        <v>0</v>
      </c>
      <c r="E92" s="175"/>
      <c r="F92" s="182"/>
      <c r="G92" s="692"/>
      <c r="H92" s="175"/>
      <c r="I92" s="175"/>
      <c r="J92" s="175"/>
      <c r="K92" s="175"/>
      <c r="O92" s="581"/>
    </row>
    <row r="93" spans="1:15" s="131" customFormat="1" ht="30">
      <c r="A93" s="229" t="s">
        <v>623</v>
      </c>
      <c r="B93" s="212">
        <v>0</v>
      </c>
      <c r="C93" s="212">
        <v>0</v>
      </c>
      <c r="D93" s="212">
        <v>0</v>
      </c>
      <c r="E93" s="175"/>
      <c r="F93" s="182"/>
      <c r="G93" s="692"/>
      <c r="H93" s="175"/>
      <c r="I93" s="175"/>
      <c r="J93" s="175"/>
      <c r="K93" s="175"/>
      <c r="O93" s="581"/>
    </row>
    <row r="94" spans="1:15" s="131" customFormat="1" ht="37.5" customHeight="1">
      <c r="A94" s="230" t="s">
        <v>624</v>
      </c>
      <c r="B94" s="215">
        <v>403816872.7599982</v>
      </c>
      <c r="C94" s="215">
        <v>0</v>
      </c>
      <c r="D94" s="215">
        <v>403816872.7599982</v>
      </c>
      <c r="E94" s="175"/>
      <c r="F94" s="182"/>
      <c r="G94" s="692"/>
      <c r="H94" s="175"/>
      <c r="I94" s="175"/>
      <c r="J94" s="175"/>
      <c r="K94" s="175"/>
      <c r="O94" s="581"/>
    </row>
    <row r="95" spans="1:15" s="131" customFormat="1" ht="15">
      <c r="A95" s="182"/>
      <c r="B95" s="231"/>
      <c r="C95" s="231"/>
      <c r="D95" s="232"/>
      <c r="E95" s="175"/>
      <c r="F95" s="182"/>
      <c r="G95" s="182"/>
      <c r="H95" s="175"/>
      <c r="I95" s="175"/>
      <c r="J95" s="175"/>
      <c r="K95" s="175"/>
      <c r="O95" s="581"/>
    </row>
    <row r="96" spans="1:15" s="131" customFormat="1" ht="15">
      <c r="A96" s="182"/>
      <c r="B96" s="231"/>
      <c r="C96" s="231"/>
      <c r="D96" s="232"/>
      <c r="E96" s="175"/>
      <c r="F96" s="182"/>
      <c r="G96" s="182"/>
      <c r="H96" s="175"/>
      <c r="I96" s="175"/>
      <c r="J96" s="175"/>
      <c r="K96" s="175"/>
      <c r="O96" s="581"/>
    </row>
    <row r="97" spans="1:15" s="131" customFormat="1" ht="48" customHeight="1">
      <c r="A97" s="233"/>
      <c r="B97" s="197" t="s">
        <v>122</v>
      </c>
      <c r="C97" s="197" t="s">
        <v>123</v>
      </c>
      <c r="D97" s="198" t="s">
        <v>124</v>
      </c>
      <c r="E97" s="175"/>
      <c r="F97" s="182"/>
      <c r="G97" s="182"/>
      <c r="H97" s="175"/>
      <c r="I97" s="175"/>
      <c r="J97" s="175"/>
      <c r="K97" s="175"/>
      <c r="O97" s="581"/>
    </row>
    <row r="98" spans="1:15" s="131" customFormat="1" ht="15.75">
      <c r="A98" s="192" t="s">
        <v>625</v>
      </c>
      <c r="B98" s="234">
        <v>42898751.215917088</v>
      </c>
      <c r="C98" s="234">
        <v>42898751.215917088</v>
      </c>
      <c r="D98" s="234">
        <v>36611186.149691857</v>
      </c>
      <c r="E98" s="175"/>
      <c r="F98" s="182"/>
      <c r="G98" s="692"/>
      <c r="H98" s="175"/>
      <c r="I98" s="175"/>
      <c r="J98" s="175"/>
      <c r="K98" s="175"/>
      <c r="O98" s="581"/>
    </row>
    <row r="99" spans="1:15" s="131" customFormat="1" ht="15.75">
      <c r="A99" s="192" t="s">
        <v>626</v>
      </c>
      <c r="B99" s="234">
        <v>37195361.879999995</v>
      </c>
      <c r="C99" s="234">
        <v>0</v>
      </c>
      <c r="D99" s="234">
        <v>0</v>
      </c>
      <c r="E99" s="175"/>
      <c r="F99" s="182"/>
      <c r="G99" s="692"/>
      <c r="H99" s="175"/>
      <c r="I99" s="175"/>
      <c r="J99" s="175"/>
      <c r="K99" s="175"/>
      <c r="O99" s="581"/>
    </row>
    <row r="100" spans="1:15" s="131" customFormat="1" ht="15.75">
      <c r="A100" s="192" t="s">
        <v>627</v>
      </c>
      <c r="B100" s="234">
        <v>408897690.85999823</v>
      </c>
      <c r="C100" s="234">
        <v>0</v>
      </c>
      <c r="D100" s="234">
        <v>0</v>
      </c>
      <c r="E100" s="175"/>
      <c r="F100" s="182"/>
      <c r="G100" s="692"/>
      <c r="H100" s="175"/>
      <c r="I100" s="175"/>
      <c r="J100" s="175"/>
      <c r="K100" s="175"/>
      <c r="O100" s="581"/>
    </row>
    <row r="101" spans="1:15" s="131" customFormat="1" ht="15.75">
      <c r="A101" s="192" t="s">
        <v>628</v>
      </c>
      <c r="B101" s="234">
        <v>0</v>
      </c>
      <c r="C101" s="234">
        <v>0</v>
      </c>
      <c r="D101" s="234">
        <v>0</v>
      </c>
      <c r="E101" s="175"/>
      <c r="F101" s="182"/>
      <c r="G101" s="692"/>
      <c r="H101" s="175"/>
      <c r="I101" s="175"/>
      <c r="J101" s="175"/>
      <c r="K101" s="175"/>
      <c r="O101" s="581"/>
    </row>
    <row r="102" spans="1:15" s="131" customFormat="1" ht="15.75">
      <c r="A102" s="192" t="s">
        <v>629</v>
      </c>
      <c r="B102" s="234">
        <v>1961012772</v>
      </c>
      <c r="C102" s="234">
        <v>1961012772</v>
      </c>
      <c r="D102" s="234">
        <v>1961012772</v>
      </c>
      <c r="E102" s="175"/>
      <c r="F102" s="182"/>
      <c r="G102" s="694"/>
      <c r="H102" s="664"/>
      <c r="I102" s="664"/>
      <c r="J102" s="664"/>
      <c r="K102" s="175"/>
      <c r="O102" s="581"/>
    </row>
    <row r="103" spans="1:15" s="131" customFormat="1" ht="15">
      <c r="A103" s="182" t="s">
        <v>630</v>
      </c>
      <c r="B103" s="231"/>
      <c r="C103" s="231"/>
      <c r="D103" s="231"/>
      <c r="E103" s="236"/>
      <c r="F103" s="182"/>
      <c r="G103" s="182"/>
      <c r="H103" s="175"/>
      <c r="I103" s="175"/>
      <c r="J103" s="175"/>
      <c r="K103" s="175"/>
      <c r="O103" s="581"/>
    </row>
    <row r="104" spans="1:15" s="131" customFormat="1" ht="15">
      <c r="A104" s="175" t="s">
        <v>631</v>
      </c>
      <c r="B104" s="231"/>
      <c r="C104" s="231"/>
      <c r="D104" s="231"/>
      <c r="E104" s="236"/>
      <c r="F104" s="182"/>
      <c r="G104" s="182"/>
      <c r="H104" s="175"/>
      <c r="I104" s="175"/>
      <c r="J104" s="175"/>
      <c r="K104" s="175"/>
      <c r="O104" s="581"/>
    </row>
    <row r="105" spans="1:15" s="131" customFormat="1" ht="15">
      <c r="A105" s="175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O105" s="581"/>
    </row>
    <row r="106" spans="1:15" s="131" customFormat="1" ht="15.75">
      <c r="A106" s="126" t="s">
        <v>42</v>
      </c>
      <c r="B106" s="346"/>
      <c r="C106" s="346"/>
      <c r="D106" s="486"/>
      <c r="E106" s="175"/>
      <c r="F106" s="175"/>
      <c r="G106" s="175"/>
      <c r="H106" s="175"/>
      <c r="I106" s="175"/>
      <c r="J106" s="175"/>
      <c r="K106" s="175"/>
      <c r="O106" s="581"/>
    </row>
    <row r="107" spans="1:15" s="131" customFormat="1" ht="15.75">
      <c r="A107" s="196"/>
      <c r="B107" s="237" t="s">
        <v>125</v>
      </c>
      <c r="C107" s="761" t="s">
        <v>126</v>
      </c>
      <c r="D107" s="760"/>
      <c r="G107" s="175"/>
      <c r="H107" s="175"/>
      <c r="I107" s="175"/>
      <c r="J107" s="175"/>
      <c r="K107" s="175"/>
      <c r="O107" s="581"/>
    </row>
    <row r="108" spans="1:15" s="131" customFormat="1" ht="51.75" customHeight="1">
      <c r="A108" s="190" t="s">
        <v>207</v>
      </c>
      <c r="B108" s="238">
        <v>14402424563.671774</v>
      </c>
      <c r="C108" s="762" t="s">
        <v>632</v>
      </c>
      <c r="D108" s="760"/>
      <c r="G108" s="175"/>
      <c r="H108" s="175"/>
      <c r="I108" s="175"/>
      <c r="J108" s="175"/>
      <c r="K108" s="175"/>
      <c r="O108" s="581"/>
    </row>
    <row r="109" spans="1:15" s="131" customFormat="1" ht="49.5" customHeight="1">
      <c r="A109" s="190" t="s">
        <v>206</v>
      </c>
      <c r="B109" s="238">
        <v>1961012772</v>
      </c>
      <c r="C109" s="762" t="s">
        <v>633</v>
      </c>
      <c r="D109" s="760"/>
      <c r="G109" s="175"/>
      <c r="H109" s="182"/>
      <c r="I109" s="182"/>
      <c r="J109" s="182"/>
      <c r="K109" s="175"/>
      <c r="O109" s="581"/>
    </row>
    <row r="110" spans="1:15" s="131" customFormat="1" ht="21.75" customHeight="1">
      <c r="A110" s="190" t="s">
        <v>273</v>
      </c>
      <c r="B110" s="238">
        <v>0</v>
      </c>
      <c r="C110" s="733" t="s">
        <v>634</v>
      </c>
      <c r="D110" s="760"/>
      <c r="G110" s="175"/>
      <c r="H110" s="784"/>
      <c r="I110" s="784"/>
      <c r="J110" s="784"/>
      <c r="K110" s="676"/>
      <c r="O110" s="581"/>
    </row>
    <row r="111" spans="1:15" s="131" customFormat="1" ht="83.25" customHeight="1">
      <c r="A111" s="190" t="s">
        <v>635</v>
      </c>
      <c r="B111" s="238">
        <v>0</v>
      </c>
      <c r="C111" s="733" t="s">
        <v>636</v>
      </c>
      <c r="D111" s="734"/>
      <c r="G111" s="175"/>
      <c r="H111" s="677"/>
      <c r="I111" s="677"/>
      <c r="J111" s="678"/>
      <c r="K111" s="175"/>
      <c r="O111" s="581"/>
    </row>
    <row r="112" spans="1:15" s="131" customFormat="1" ht="37.5" customHeight="1">
      <c r="A112" s="223" t="s">
        <v>274</v>
      </c>
      <c r="B112" s="224">
        <v>0</v>
      </c>
      <c r="C112" s="747" t="s">
        <v>637</v>
      </c>
      <c r="D112" s="748"/>
      <c r="G112" s="175"/>
      <c r="H112" s="679"/>
      <c r="I112" s="679"/>
      <c r="J112" s="679"/>
      <c r="K112" s="175"/>
      <c r="O112" s="581"/>
    </row>
    <row r="113" spans="1:15" s="131" customFormat="1" ht="65.25" customHeight="1">
      <c r="A113" s="240" t="s">
        <v>638</v>
      </c>
      <c r="B113" s="203">
        <v>0</v>
      </c>
      <c r="C113" s="747" t="s">
        <v>639</v>
      </c>
      <c r="D113" s="749"/>
      <c r="G113" s="175"/>
      <c r="H113" s="182"/>
      <c r="I113" s="182"/>
      <c r="J113" s="182"/>
      <c r="K113" s="175"/>
      <c r="O113" s="581"/>
    </row>
    <row r="114" spans="1:15" s="131" customFormat="1" ht="7.5" customHeight="1">
      <c r="A114" s="524"/>
      <c r="B114" s="523"/>
      <c r="C114" s="750"/>
      <c r="D114" s="751"/>
      <c r="G114" s="175"/>
      <c r="H114" s="175"/>
      <c r="I114" s="175"/>
      <c r="J114" s="175"/>
      <c r="K114" s="175"/>
      <c r="O114" s="581"/>
    </row>
    <row r="115" spans="1:15" s="131" customFormat="1" ht="60" customHeight="1">
      <c r="A115" s="226" t="s">
        <v>640</v>
      </c>
      <c r="B115" s="523">
        <v>0</v>
      </c>
      <c r="C115" s="733" t="s">
        <v>641</v>
      </c>
      <c r="D115" s="734"/>
      <c r="G115" s="175"/>
      <c r="H115" s="175"/>
      <c r="I115" s="175"/>
      <c r="J115" s="175"/>
      <c r="K115" s="175"/>
      <c r="O115" s="581"/>
    </row>
    <row r="116" spans="1:15" s="131" customFormat="1" ht="24.75" customHeight="1">
      <c r="A116" s="226" t="s">
        <v>272</v>
      </c>
      <c r="B116" s="215">
        <v>16363437335.671774</v>
      </c>
      <c r="C116" s="175"/>
      <c r="D116" s="175"/>
      <c r="E116" s="745"/>
      <c r="F116" s="746"/>
      <c r="G116" s="175"/>
      <c r="H116" s="175"/>
      <c r="I116" s="175"/>
      <c r="J116" s="175"/>
      <c r="K116" s="175"/>
      <c r="O116" s="581"/>
    </row>
    <row r="117" spans="1:15" s="131" customFormat="1" ht="38.25" customHeight="1">
      <c r="A117" s="241" t="s">
        <v>642</v>
      </c>
      <c r="B117" s="238" t="s">
        <v>206</v>
      </c>
      <c r="E117" s="175"/>
      <c r="F117" s="175"/>
      <c r="G117" s="175"/>
      <c r="H117" s="175"/>
      <c r="I117" s="175"/>
      <c r="J117" s="175"/>
      <c r="K117" s="175"/>
      <c r="O117" s="581"/>
    </row>
    <row r="118" spans="1:15" s="131" customFormat="1" ht="18" customHeight="1">
      <c r="A118" s="243" t="s">
        <v>643</v>
      </c>
      <c r="B118" s="244"/>
      <c r="C118" s="239"/>
      <c r="D118" s="175"/>
      <c r="E118" s="175"/>
      <c r="F118" s="175"/>
      <c r="G118" s="175"/>
      <c r="H118" s="175"/>
      <c r="I118" s="175"/>
      <c r="J118" s="175"/>
      <c r="K118" s="175"/>
      <c r="O118" s="581"/>
    </row>
    <row r="119" spans="1:15" s="131" customFormat="1" ht="15">
      <c r="A119" s="245" t="s">
        <v>644</v>
      </c>
      <c r="B119" s="246"/>
      <c r="C119" s="247"/>
      <c r="D119" s="182"/>
      <c r="E119" s="175"/>
      <c r="F119" s="175"/>
      <c r="G119" s="175"/>
      <c r="H119" s="175"/>
      <c r="I119" s="175"/>
      <c r="J119" s="175"/>
      <c r="K119" s="175"/>
      <c r="O119" s="581"/>
    </row>
    <row r="120" spans="1:15" s="131" customFormat="1" ht="18" customHeight="1">
      <c r="A120" s="248" t="s">
        <v>645</v>
      </c>
      <c r="B120" s="246"/>
      <c r="C120" s="247"/>
      <c r="D120" s="175"/>
      <c r="E120" s="175"/>
      <c r="F120" s="175"/>
      <c r="G120" s="175"/>
      <c r="H120" s="175"/>
      <c r="I120" s="175"/>
      <c r="J120" s="175"/>
      <c r="K120" s="175"/>
      <c r="O120" s="581"/>
    </row>
    <row r="121" spans="1:15" s="131" customFormat="1" ht="34.5" customHeight="1">
      <c r="A121" s="735" t="s">
        <v>646</v>
      </c>
      <c r="B121" s="736"/>
      <c r="C121" s="175"/>
      <c r="D121" s="175"/>
      <c r="E121" s="175"/>
      <c r="F121" s="175"/>
      <c r="G121" s="175"/>
      <c r="H121" s="175"/>
      <c r="I121" s="175"/>
      <c r="J121" s="175"/>
      <c r="K121" s="175"/>
      <c r="O121" s="581"/>
    </row>
    <row r="122" spans="1:15" s="131" customFormat="1" ht="15">
      <c r="A122" s="249" t="s">
        <v>647</v>
      </c>
      <c r="B122" s="250">
        <v>0.74399999999999999</v>
      </c>
      <c r="C122" s="175"/>
      <c r="D122" s="175"/>
      <c r="E122" s="175"/>
      <c r="F122" s="175"/>
      <c r="G122" s="175"/>
      <c r="H122" s="175"/>
      <c r="I122" s="175"/>
      <c r="J122" s="175"/>
      <c r="K122" s="175"/>
      <c r="O122" s="581"/>
    </row>
    <row r="123" spans="1:15" s="131" customFormat="1" ht="15">
      <c r="A123" s="192" t="s">
        <v>648</v>
      </c>
      <c r="B123" s="253">
        <v>0.82</v>
      </c>
      <c r="C123" s="175"/>
      <c r="D123" s="175"/>
      <c r="E123" s="175"/>
      <c r="F123" s="175"/>
      <c r="G123" s="175"/>
      <c r="H123" s="175"/>
      <c r="I123" s="175"/>
      <c r="J123" s="175"/>
      <c r="K123" s="175"/>
      <c r="O123" s="581"/>
    </row>
    <row r="124" spans="1:15" s="131" customFormat="1" ht="15">
      <c r="A124" s="192" t="s">
        <v>649</v>
      </c>
      <c r="B124" s="253">
        <v>0.88500000000000001</v>
      </c>
      <c r="C124" s="175"/>
      <c r="D124" s="175"/>
      <c r="E124" s="175"/>
      <c r="F124" s="175"/>
      <c r="G124" s="175"/>
      <c r="H124" s="175"/>
      <c r="I124" s="175"/>
      <c r="J124" s="175"/>
      <c r="K124" s="175"/>
      <c r="O124" s="581"/>
    </row>
    <row r="125" spans="1:15" s="131" customFormat="1" ht="15">
      <c r="A125" s="192" t="s">
        <v>650</v>
      </c>
      <c r="B125" s="253">
        <v>0.74399999999999999</v>
      </c>
      <c r="C125" s="175"/>
      <c r="D125" s="175"/>
      <c r="E125" s="175"/>
      <c r="F125" s="175"/>
      <c r="G125" s="175"/>
      <c r="H125" s="175"/>
      <c r="I125" s="175"/>
      <c r="J125" s="175"/>
      <c r="K125" s="175"/>
      <c r="O125" s="581"/>
    </row>
    <row r="126" spans="1:15" s="131" customFormat="1" ht="15">
      <c r="A126" s="192" t="s">
        <v>651</v>
      </c>
      <c r="B126" s="251" t="s">
        <v>198</v>
      </c>
      <c r="C126" s="175"/>
      <c r="D126" s="175"/>
      <c r="E126" s="175"/>
      <c r="F126" s="175"/>
      <c r="G126" s="175"/>
      <c r="H126" s="175"/>
      <c r="I126" s="175"/>
      <c r="J126" s="175"/>
      <c r="K126" s="175"/>
      <c r="O126" s="581"/>
    </row>
    <row r="127" spans="1:15" s="131" customFormat="1" ht="15">
      <c r="A127" s="192" t="s">
        <v>652</v>
      </c>
      <c r="B127" s="252">
        <v>3225187859.5300732</v>
      </c>
      <c r="C127" s="175"/>
      <c r="D127" s="175"/>
      <c r="E127" s="175"/>
      <c r="F127" s="175"/>
      <c r="G127" s="175"/>
      <c r="H127" s="175"/>
      <c r="I127" s="175"/>
      <c r="J127" s="175"/>
      <c r="K127" s="175"/>
      <c r="O127" s="581"/>
    </row>
    <row r="128" spans="1:15" s="131" customFormat="1" ht="15">
      <c r="A128" s="192" t="s">
        <v>653</v>
      </c>
      <c r="B128" s="253">
        <v>0.245480789917015</v>
      </c>
      <c r="C128" s="175"/>
      <c r="D128" s="175"/>
      <c r="E128" s="175"/>
      <c r="F128" s="175"/>
      <c r="G128" s="175"/>
      <c r="H128" s="175"/>
      <c r="I128" s="175"/>
      <c r="J128" s="175"/>
      <c r="K128" s="175"/>
      <c r="O128" s="581"/>
    </row>
    <row r="129" spans="1:15" s="131" customFormat="1" ht="15">
      <c r="A129" s="182"/>
      <c r="B129" s="254"/>
      <c r="C129" s="175"/>
      <c r="D129" s="175"/>
      <c r="E129" s="175"/>
      <c r="F129" s="175"/>
      <c r="G129" s="175"/>
      <c r="H129" s="175"/>
      <c r="I129" s="175"/>
      <c r="J129" s="175"/>
      <c r="K129" s="175"/>
      <c r="O129" s="581"/>
    </row>
    <row r="130" spans="1:15" s="131" customFormat="1" ht="15.75">
      <c r="A130" s="126" t="s">
        <v>127</v>
      </c>
      <c r="B130" s="346"/>
      <c r="C130" s="175"/>
      <c r="D130" s="175"/>
      <c r="E130" s="175"/>
      <c r="F130" s="175"/>
      <c r="G130" s="175"/>
      <c r="H130" s="175"/>
      <c r="I130" s="175"/>
      <c r="J130" s="175"/>
      <c r="K130" s="175"/>
      <c r="O130" s="581"/>
    </row>
    <row r="131" spans="1:15" s="131" customFormat="1" ht="15">
      <c r="A131" s="176" t="s">
        <v>654</v>
      </c>
      <c r="B131" s="255" t="s">
        <v>655</v>
      </c>
      <c r="C131" s="175"/>
      <c r="D131" s="175"/>
      <c r="E131" s="175"/>
      <c r="F131" s="175"/>
      <c r="G131" s="175"/>
      <c r="H131" s="175"/>
      <c r="I131" s="175"/>
      <c r="J131" s="175"/>
      <c r="K131" s="175"/>
      <c r="O131" s="581"/>
    </row>
    <row r="132" spans="1:15" s="131" customFormat="1" ht="15">
      <c r="A132" s="176" t="s">
        <v>656</v>
      </c>
      <c r="B132" s="255" t="s">
        <v>657</v>
      </c>
      <c r="C132" s="175"/>
      <c r="D132" s="175"/>
      <c r="E132" s="175"/>
      <c r="F132" s="175"/>
      <c r="G132" s="175"/>
      <c r="H132" s="175"/>
      <c r="I132" s="175"/>
      <c r="J132" s="175"/>
      <c r="K132" s="175"/>
      <c r="O132" s="581"/>
    </row>
    <row r="133" spans="1:15" s="131" customFormat="1" ht="30">
      <c r="A133" s="176" t="s">
        <v>658</v>
      </c>
      <c r="B133" s="256">
        <v>13138249476.141701</v>
      </c>
      <c r="C133" s="235"/>
      <c r="D133" s="175"/>
      <c r="E133" s="175"/>
      <c r="F133" s="175"/>
      <c r="G133" s="175"/>
      <c r="J133" s="175"/>
      <c r="K133" s="175"/>
      <c r="O133" s="581"/>
    </row>
    <row r="134" spans="1:15" s="131" customFormat="1" ht="30">
      <c r="A134" s="176" t="s">
        <v>659</v>
      </c>
      <c r="B134" s="256">
        <v>11980965577.364717</v>
      </c>
      <c r="C134" s="175"/>
      <c r="D134" s="175"/>
      <c r="E134" s="175"/>
      <c r="F134" s="175"/>
      <c r="G134" s="175"/>
      <c r="J134" s="175"/>
      <c r="K134" s="175"/>
      <c r="O134" s="581"/>
    </row>
    <row r="135" spans="1:15" s="131" customFormat="1" ht="15">
      <c r="A135" s="176" t="s">
        <v>660</v>
      </c>
      <c r="B135" s="256">
        <v>19513131860.540001</v>
      </c>
      <c r="C135" s="257" t="s">
        <v>128</v>
      </c>
      <c r="D135" s="175"/>
      <c r="E135" s="175"/>
      <c r="F135" s="175"/>
      <c r="G135" s="175"/>
      <c r="J135" s="175"/>
      <c r="K135" s="175"/>
      <c r="O135" s="581"/>
    </row>
    <row r="136" spans="1:15" s="131" customFormat="1" ht="15">
      <c r="A136" s="176" t="s">
        <v>661</v>
      </c>
      <c r="B136" s="488">
        <v>2003911523.2159171</v>
      </c>
      <c r="C136" s="257" t="s">
        <v>129</v>
      </c>
      <c r="D136" s="175"/>
      <c r="E136" s="175"/>
      <c r="F136" s="175"/>
      <c r="G136" s="175"/>
      <c r="J136" s="175"/>
      <c r="K136" s="175"/>
      <c r="O136" s="581"/>
    </row>
    <row r="137" spans="1:15" s="131" customFormat="1" ht="15">
      <c r="A137" s="176" t="s">
        <v>662</v>
      </c>
      <c r="B137" s="255" t="s">
        <v>663</v>
      </c>
      <c r="C137" s="257" t="s">
        <v>130</v>
      </c>
      <c r="D137" s="175"/>
      <c r="E137" s="175"/>
      <c r="F137" s="175"/>
      <c r="G137" s="175"/>
      <c r="J137" s="175"/>
      <c r="K137" s="175"/>
      <c r="O137" s="581"/>
    </row>
    <row r="138" spans="1:15" s="131" customFormat="1" ht="15">
      <c r="A138" s="176" t="s">
        <v>664</v>
      </c>
      <c r="B138" s="255" t="s">
        <v>663</v>
      </c>
      <c r="C138" s="257" t="s">
        <v>130</v>
      </c>
      <c r="D138" s="175"/>
      <c r="E138" s="175"/>
      <c r="F138" s="175"/>
      <c r="G138" s="175"/>
      <c r="J138" s="175"/>
      <c r="K138" s="175"/>
      <c r="O138" s="581"/>
    </row>
    <row r="139" spans="1:15" s="131" customFormat="1" ht="15">
      <c r="A139" s="176" t="s">
        <v>665</v>
      </c>
      <c r="B139" s="258">
        <v>0</v>
      </c>
      <c r="C139" s="175"/>
      <c r="D139" s="175"/>
      <c r="E139" s="175"/>
      <c r="F139" s="175"/>
      <c r="G139" s="175"/>
      <c r="J139" s="175"/>
      <c r="K139" s="175"/>
      <c r="O139" s="581"/>
    </row>
    <row r="140" spans="1:15" s="131" customFormat="1" ht="15.75">
      <c r="A140" s="176" t="s">
        <v>666</v>
      </c>
      <c r="B140" s="259">
        <v>1427958321.97</v>
      </c>
      <c r="C140" s="239"/>
      <c r="D140" s="175"/>
      <c r="E140" s="175"/>
      <c r="F140" s="175"/>
      <c r="G140" s="175"/>
      <c r="J140" s="175"/>
      <c r="K140" s="175"/>
      <c r="O140" s="581"/>
    </row>
    <row r="141" spans="1:15" s="131" customFormat="1" ht="30">
      <c r="A141" s="176" t="s">
        <v>667</v>
      </c>
      <c r="B141" s="345">
        <v>0</v>
      </c>
      <c r="C141" s="175"/>
      <c r="D141" s="175"/>
      <c r="E141" s="175"/>
      <c r="F141" s="175"/>
      <c r="G141" s="175"/>
      <c r="J141" s="175"/>
      <c r="K141" s="175"/>
      <c r="O141" s="581"/>
    </row>
    <row r="142" spans="1:15" s="131" customFormat="1" ht="15">
      <c r="A142" s="176" t="s">
        <v>668</v>
      </c>
      <c r="B142" s="259">
        <v>6374882384.3983002</v>
      </c>
      <c r="C142" s="175"/>
      <c r="D142" s="175"/>
      <c r="E142" s="175"/>
      <c r="F142" s="175"/>
      <c r="G142" s="175"/>
      <c r="J142" s="175"/>
      <c r="K142" s="175"/>
      <c r="O142" s="581"/>
    </row>
    <row r="143" spans="1:15" s="131" customFormat="1" ht="15">
      <c r="A143" s="176" t="s">
        <v>669</v>
      </c>
      <c r="B143" s="253">
        <v>0.48521550728464374</v>
      </c>
      <c r="C143" s="175"/>
      <c r="D143" s="175"/>
      <c r="E143" s="175"/>
      <c r="F143" s="175"/>
      <c r="G143" s="175"/>
      <c r="J143" s="175"/>
      <c r="K143" s="175"/>
      <c r="O143" s="581"/>
    </row>
    <row r="144" spans="1:15" s="131" customFormat="1" ht="15">
      <c r="A144" s="176" t="s">
        <v>670</v>
      </c>
      <c r="B144" s="260">
        <v>162779</v>
      </c>
      <c r="C144" s="175"/>
      <c r="D144" s="175"/>
      <c r="E144" s="175"/>
      <c r="F144" s="175"/>
      <c r="G144" s="175"/>
      <c r="J144" s="175"/>
      <c r="K144" s="175"/>
      <c r="O144" s="581"/>
    </row>
    <row r="145" spans="1:15" s="131" customFormat="1" ht="15">
      <c r="A145" s="176" t="s">
        <v>671</v>
      </c>
      <c r="B145" s="256">
        <v>119874.99530369394</v>
      </c>
      <c r="C145" s="175"/>
      <c r="D145" s="175"/>
      <c r="E145" s="175"/>
      <c r="F145" s="175"/>
      <c r="G145" s="175"/>
      <c r="J145" s="175"/>
      <c r="K145" s="175"/>
      <c r="O145" s="581"/>
    </row>
    <row r="146" spans="1:15" s="131" customFormat="1" ht="15">
      <c r="A146" s="176" t="s">
        <v>672</v>
      </c>
      <c r="B146" s="256">
        <v>114386.9633415244</v>
      </c>
      <c r="C146" s="175"/>
      <c r="D146" s="175"/>
      <c r="E146" s="175"/>
      <c r="F146" s="175"/>
      <c r="G146" s="175"/>
      <c r="J146" s="175"/>
      <c r="K146" s="175"/>
      <c r="O146" s="581"/>
    </row>
    <row r="147" spans="1:15" s="131" customFormat="1" ht="15">
      <c r="A147" s="176" t="s">
        <v>673</v>
      </c>
      <c r="B147" s="261">
        <v>0.53159900000000004</v>
      </c>
      <c r="C147" s="175"/>
      <c r="D147" s="175"/>
      <c r="E147" s="175"/>
      <c r="F147" s="175"/>
      <c r="G147" s="175"/>
      <c r="J147" s="175"/>
      <c r="K147" s="175"/>
      <c r="O147" s="581"/>
    </row>
    <row r="148" spans="1:15" s="131" customFormat="1" ht="15">
      <c r="A148" s="176" t="s">
        <v>674</v>
      </c>
      <c r="B148" s="261">
        <v>0.481267</v>
      </c>
      <c r="C148" s="175"/>
      <c r="D148" s="175"/>
      <c r="E148" s="175"/>
      <c r="F148" s="175"/>
      <c r="G148" s="175"/>
      <c r="J148" s="175"/>
      <c r="K148" s="175"/>
      <c r="O148" s="581"/>
    </row>
    <row r="149" spans="1:15" s="131" customFormat="1" ht="15">
      <c r="A149" s="176" t="s">
        <v>675</v>
      </c>
      <c r="B149" s="262">
        <v>72.55</v>
      </c>
      <c r="C149" s="175"/>
      <c r="D149" s="175"/>
      <c r="E149" s="175"/>
      <c r="F149" s="175"/>
      <c r="G149" s="175"/>
      <c r="J149" s="175"/>
      <c r="K149" s="175"/>
      <c r="O149" s="581"/>
    </row>
    <row r="150" spans="1:15" s="131" customFormat="1" ht="15">
      <c r="A150" s="176" t="s">
        <v>676</v>
      </c>
      <c r="B150" s="262">
        <v>170.76</v>
      </c>
      <c r="C150" s="175"/>
      <c r="D150" s="175"/>
      <c r="E150" s="175"/>
      <c r="F150" s="175"/>
      <c r="G150" s="175"/>
      <c r="J150" s="175"/>
      <c r="K150" s="175"/>
      <c r="O150" s="581"/>
    </row>
    <row r="151" spans="1:15" s="131" customFormat="1" ht="15">
      <c r="A151" s="176" t="s">
        <v>677</v>
      </c>
      <c r="B151" s="261">
        <v>1.9089999999999999E-2</v>
      </c>
      <c r="C151" s="175"/>
      <c r="D151" s="175"/>
      <c r="E151" s="175"/>
      <c r="F151" s="175"/>
      <c r="G151" s="175"/>
      <c r="J151" s="175"/>
      <c r="K151" s="175"/>
      <c r="O151" s="581"/>
    </row>
    <row r="152" spans="1:15" s="131" customFormat="1" ht="15">
      <c r="A152" s="176" t="s">
        <v>678</v>
      </c>
      <c r="B152" s="261">
        <v>4.99E-2</v>
      </c>
      <c r="C152" s="175"/>
      <c r="D152" s="175"/>
      <c r="E152" s="175"/>
      <c r="F152" s="175"/>
      <c r="G152" s="175"/>
      <c r="J152" s="175"/>
      <c r="K152" s="175"/>
      <c r="O152" s="581"/>
    </row>
    <row r="153" spans="1:15" s="131" customFormat="1" ht="15">
      <c r="A153" s="176" t="s">
        <v>679</v>
      </c>
      <c r="B153" s="261">
        <v>0.21447619212672819</v>
      </c>
      <c r="C153" s="263" t="s">
        <v>170</v>
      </c>
      <c r="D153" s="175"/>
      <c r="G153" s="263">
        <v>0.145306825474386</v>
      </c>
      <c r="J153" s="175"/>
      <c r="K153" s="175"/>
      <c r="O153" s="581"/>
    </row>
    <row r="154" spans="1:15" s="131" customFormat="1" ht="15">
      <c r="A154" s="176" t="s">
        <v>680</v>
      </c>
      <c r="B154" s="261">
        <v>0.35054313592995784</v>
      </c>
      <c r="C154" s="263" t="s">
        <v>171</v>
      </c>
      <c r="D154" s="175"/>
      <c r="G154" s="263">
        <v>0.29643613338362401</v>
      </c>
      <c r="J154" s="175"/>
      <c r="K154" s="175"/>
      <c r="O154" s="581"/>
    </row>
    <row r="155" spans="1:15" s="131" customFormat="1" ht="15">
      <c r="A155" s="192" t="s">
        <v>681</v>
      </c>
      <c r="B155" s="261">
        <v>0.15989928043747803</v>
      </c>
      <c r="C155" s="175" t="s">
        <v>172</v>
      </c>
      <c r="D155" s="175"/>
      <c r="E155" s="175"/>
      <c r="F155" s="175"/>
      <c r="G155" s="175"/>
      <c r="J155" s="175"/>
      <c r="K155" s="175"/>
      <c r="O155" s="581"/>
    </row>
    <row r="156" spans="1:15" s="131" customFormat="1" ht="15">
      <c r="A156" s="192" t="s">
        <v>682</v>
      </c>
      <c r="B156" s="261">
        <v>0.30672979438976994</v>
      </c>
      <c r="C156" s="175" t="s">
        <v>172</v>
      </c>
      <c r="D156" s="175"/>
      <c r="E156" s="175"/>
      <c r="F156" s="175"/>
      <c r="G156" s="175"/>
      <c r="J156" s="175"/>
      <c r="K156" s="175"/>
      <c r="O156" s="581"/>
    </row>
    <row r="157" spans="1:15" s="131" customFormat="1" ht="15">
      <c r="A157" s="192" t="s">
        <v>683</v>
      </c>
      <c r="B157" s="251" t="s">
        <v>198</v>
      </c>
      <c r="C157" s="264"/>
      <c r="D157" s="175"/>
      <c r="E157" s="175"/>
      <c r="F157" s="175"/>
      <c r="G157" s="175"/>
      <c r="J157" s="175"/>
      <c r="K157" s="175"/>
      <c r="O157" s="581"/>
    </row>
    <row r="158" spans="1:15" s="131" customFormat="1" ht="15">
      <c r="A158" s="192" t="s">
        <v>684</v>
      </c>
      <c r="B158" s="251" t="s">
        <v>198</v>
      </c>
      <c r="C158" s="175"/>
      <c r="D158" s="175"/>
      <c r="E158" s="175"/>
      <c r="F158" s="175"/>
      <c r="G158" s="175"/>
      <c r="J158" s="175"/>
      <c r="K158" s="175"/>
      <c r="O158" s="581"/>
    </row>
    <row r="159" spans="1:15" s="131" customFormat="1" ht="15">
      <c r="A159" s="176" t="s">
        <v>685</v>
      </c>
      <c r="B159" s="333">
        <v>4</v>
      </c>
      <c r="C159" s="175"/>
      <c r="D159" s="175"/>
      <c r="E159" s="175"/>
      <c r="F159" s="175"/>
      <c r="G159" s="175"/>
      <c r="J159" s="175"/>
      <c r="K159" s="175"/>
      <c r="O159" s="581"/>
    </row>
    <row r="160" spans="1:15" s="131" customFormat="1" ht="15">
      <c r="A160" s="176" t="s">
        <v>686</v>
      </c>
      <c r="B160" s="334" t="s">
        <v>687</v>
      </c>
      <c r="C160" s="175"/>
      <c r="D160" s="175"/>
      <c r="E160" s="265"/>
      <c r="F160" s="175"/>
      <c r="G160" s="175"/>
      <c r="H160" s="175"/>
      <c r="I160" s="175"/>
      <c r="J160" s="175"/>
      <c r="K160" s="175"/>
      <c r="O160" s="581"/>
    </row>
    <row r="161" spans="1:15" s="131" customFormat="1" ht="15">
      <c r="A161" s="176" t="s">
        <v>688</v>
      </c>
      <c r="B161" s="261">
        <v>0.05</v>
      </c>
      <c r="C161" s="175"/>
      <c r="D161" s="175"/>
      <c r="E161" s="175"/>
      <c r="F161" s="175"/>
      <c r="G161" s="175"/>
      <c r="H161" s="175"/>
      <c r="I161" s="175"/>
      <c r="J161" s="175"/>
      <c r="K161" s="175"/>
      <c r="O161" s="581"/>
    </row>
    <row r="162" spans="1:15" s="131" customFormat="1" ht="15">
      <c r="A162" s="175"/>
      <c r="B162" s="175"/>
      <c r="C162" s="175"/>
      <c r="D162" s="175"/>
      <c r="E162" s="175"/>
      <c r="F162" s="175"/>
      <c r="G162" s="175"/>
      <c r="H162" s="175"/>
      <c r="I162" s="175"/>
      <c r="J162" s="175"/>
      <c r="K162" s="175"/>
      <c r="O162" s="581"/>
    </row>
    <row r="163" spans="1:15" s="131" customFormat="1" ht="15.75">
      <c r="A163" s="126" t="s">
        <v>131</v>
      </c>
      <c r="B163" s="175"/>
      <c r="C163" s="487"/>
      <c r="D163" s="175"/>
      <c r="E163" s="175"/>
      <c r="F163" s="175"/>
      <c r="G163" s="175"/>
      <c r="H163" s="175"/>
      <c r="I163" s="175"/>
      <c r="J163" s="175"/>
      <c r="K163" s="175"/>
      <c r="O163" s="581"/>
    </row>
    <row r="164" spans="1:15" s="131" customFormat="1" ht="15.75">
      <c r="A164" s="175"/>
      <c r="B164" s="346"/>
      <c r="C164" s="175"/>
      <c r="D164" s="175"/>
      <c r="E164" s="175"/>
      <c r="F164" s="175"/>
      <c r="G164" s="175"/>
      <c r="H164" s="175"/>
      <c r="I164" s="175"/>
      <c r="J164" s="175"/>
      <c r="K164" s="175"/>
      <c r="O164" s="581"/>
    </row>
    <row r="165" spans="1:15" s="131" customFormat="1" ht="15">
      <c r="A165" s="241" t="s">
        <v>689</v>
      </c>
      <c r="B165" s="266">
        <v>36401032.18</v>
      </c>
      <c r="C165" s="175"/>
      <c r="D165" s="175"/>
      <c r="E165" s="175"/>
      <c r="F165" s="175"/>
      <c r="G165" s="175"/>
      <c r="H165" s="175"/>
      <c r="I165" s="175"/>
      <c r="J165" s="175"/>
      <c r="K165" s="175"/>
      <c r="O165" s="581"/>
    </row>
    <row r="166" spans="1:15" s="131" customFormat="1" ht="15">
      <c r="A166" s="241" t="s">
        <v>690</v>
      </c>
      <c r="B166" s="266">
        <v>110980658.27</v>
      </c>
      <c r="C166" s="175"/>
      <c r="D166" s="175"/>
      <c r="E166" s="175"/>
      <c r="F166" s="175"/>
      <c r="G166" s="175"/>
      <c r="H166" s="175"/>
      <c r="I166" s="175"/>
      <c r="J166" s="175"/>
      <c r="K166" s="175"/>
      <c r="O166" s="581"/>
    </row>
    <row r="167" spans="1:15" s="131" customFormat="1" ht="15">
      <c r="A167" s="241" t="s">
        <v>691</v>
      </c>
      <c r="B167" s="266">
        <v>794329.7</v>
      </c>
      <c r="C167" s="175"/>
      <c r="D167" s="175"/>
      <c r="E167" s="175"/>
      <c r="F167" s="175"/>
      <c r="G167" s="175"/>
      <c r="H167" s="175"/>
      <c r="I167" s="175"/>
      <c r="J167" s="175"/>
      <c r="K167" s="175"/>
      <c r="O167" s="581"/>
    </row>
    <row r="168" spans="1:15" s="131" customFormat="1" ht="15">
      <c r="A168" s="241" t="s">
        <v>692</v>
      </c>
      <c r="B168" s="266">
        <v>292284563.97999996</v>
      </c>
      <c r="C168" s="175"/>
      <c r="D168" s="175"/>
      <c r="E168" s="175"/>
      <c r="F168" s="175"/>
      <c r="G168" s="175"/>
      <c r="H168" s="175"/>
      <c r="I168" s="175"/>
      <c r="J168" s="175"/>
      <c r="K168" s="175"/>
      <c r="O168" s="581"/>
    </row>
    <row r="169" spans="1:15" s="131" customFormat="1" ht="15">
      <c r="A169" s="175"/>
      <c r="B169" s="175"/>
      <c r="C169" s="267"/>
      <c r="D169" s="175"/>
      <c r="E169" s="175"/>
      <c r="F169" s="175"/>
      <c r="G169" s="175"/>
      <c r="H169" s="175"/>
      <c r="I169" s="175"/>
      <c r="J169" s="175"/>
      <c r="K169" s="175"/>
      <c r="O169" s="581"/>
    </row>
    <row r="170" spans="1:15" s="131" customFormat="1" ht="15.75">
      <c r="A170" s="126" t="s">
        <v>132</v>
      </c>
      <c r="B170" s="175"/>
      <c r="C170" s="267"/>
      <c r="D170" s="175"/>
      <c r="E170" s="175"/>
      <c r="F170" s="175"/>
      <c r="G170" s="175"/>
      <c r="H170" s="175"/>
      <c r="I170" s="175"/>
      <c r="J170" s="175"/>
      <c r="K170" s="175"/>
      <c r="O170" s="581"/>
    </row>
    <row r="171" spans="1:15" s="131" customFormat="1" ht="15.75">
      <c r="A171" s="268"/>
      <c r="B171" s="269" t="s">
        <v>133</v>
      </c>
      <c r="C171" s="269" t="s">
        <v>134</v>
      </c>
      <c r="D171" s="270" t="s">
        <v>135</v>
      </c>
      <c r="E171" s="269" t="s">
        <v>136</v>
      </c>
      <c r="F171" s="175"/>
      <c r="G171" s="175"/>
      <c r="H171" s="175"/>
      <c r="I171" s="175"/>
      <c r="J171" s="175"/>
      <c r="K171" s="175"/>
      <c r="O171" s="581"/>
    </row>
    <row r="172" spans="1:15" s="131" customFormat="1" ht="15">
      <c r="A172" s="192" t="s">
        <v>693</v>
      </c>
      <c r="B172" s="272">
        <v>1445</v>
      </c>
      <c r="C172" s="271">
        <v>8.8770664520607702E-3</v>
      </c>
      <c r="D172" s="259">
        <v>155178632.55000001</v>
      </c>
      <c r="E172" s="271">
        <v>7.952523134628459E-3</v>
      </c>
      <c r="F172" s="175"/>
      <c r="G172" s="175"/>
      <c r="H172" s="175"/>
      <c r="I172" s="175"/>
      <c r="J172" s="175"/>
      <c r="K172" s="175"/>
      <c r="O172" s="581"/>
    </row>
    <row r="173" spans="1:15" s="131" customFormat="1" ht="15">
      <c r="A173" s="192" t="s">
        <v>694</v>
      </c>
      <c r="B173" s="272">
        <v>832</v>
      </c>
      <c r="C173" s="271">
        <v>5.1112244208405258E-3</v>
      </c>
      <c r="D173" s="272">
        <v>140292709.20000002</v>
      </c>
      <c r="E173" s="271">
        <v>7.1896561865450129E-3</v>
      </c>
      <c r="F173" s="175"/>
      <c r="G173" s="175"/>
      <c r="H173" s="175"/>
      <c r="I173" s="175"/>
      <c r="J173" s="175"/>
      <c r="K173" s="175"/>
      <c r="O173" s="581"/>
    </row>
    <row r="174" spans="1:15" s="131" customFormat="1" ht="15">
      <c r="A174" s="192" t="s">
        <v>695</v>
      </c>
      <c r="B174" s="272">
        <v>48</v>
      </c>
      <c r="C174" s="271">
        <v>2.9487833197156882E-4</v>
      </c>
      <c r="D174" s="259">
        <v>5097222.83</v>
      </c>
      <c r="E174" s="271">
        <v>2.6122012942001105E-4</v>
      </c>
      <c r="F174" s="175"/>
      <c r="G174" s="175"/>
      <c r="H174" s="175"/>
      <c r="I174" s="175"/>
      <c r="J174" s="175"/>
      <c r="K174" s="175"/>
      <c r="O174" s="581"/>
    </row>
    <row r="175" spans="1:15" s="131" customFormat="1" ht="15">
      <c r="A175" s="192" t="s">
        <v>696</v>
      </c>
      <c r="B175" s="272">
        <v>0</v>
      </c>
      <c r="C175" s="271">
        <v>0</v>
      </c>
      <c r="D175" s="259">
        <v>0</v>
      </c>
      <c r="E175" s="271">
        <v>0</v>
      </c>
      <c r="F175" s="175"/>
      <c r="G175" s="175"/>
      <c r="H175" s="175"/>
      <c r="I175" s="175"/>
      <c r="J175" s="175"/>
      <c r="K175" s="175"/>
      <c r="O175" s="581"/>
    </row>
    <row r="176" spans="1:15" s="131" customFormat="1" ht="15">
      <c r="A176" s="192" t="s">
        <v>697</v>
      </c>
      <c r="B176" s="272">
        <v>0</v>
      </c>
      <c r="C176" s="271">
        <v>0</v>
      </c>
      <c r="D176" s="259">
        <v>0</v>
      </c>
      <c r="E176" s="271">
        <v>0</v>
      </c>
      <c r="F176" s="175"/>
      <c r="G176" s="175"/>
      <c r="H176" s="175"/>
      <c r="I176" s="175"/>
      <c r="J176" s="175"/>
      <c r="K176" s="175"/>
      <c r="O176" s="581"/>
    </row>
    <row r="177" spans="1:15" s="131" customFormat="1" ht="15">
      <c r="A177" s="491" t="s">
        <v>263</v>
      </c>
      <c r="B177" s="273"/>
      <c r="C177" s="274"/>
      <c r="D177" s="273"/>
      <c r="E177" s="273"/>
      <c r="F177" s="257"/>
      <c r="G177" s="175"/>
      <c r="H177" s="175"/>
      <c r="I177" s="175"/>
      <c r="J177" s="175"/>
      <c r="K177" s="175"/>
      <c r="O177" s="581"/>
    </row>
    <row r="178" spans="1:15" s="131" customFormat="1" ht="15">
      <c r="A178" s="491" t="s">
        <v>264</v>
      </c>
      <c r="B178" s="273"/>
      <c r="C178" s="274"/>
      <c r="D178" s="273"/>
      <c r="E178" s="273"/>
      <c r="F178" s="257"/>
      <c r="G178" s="175"/>
      <c r="H178" s="175"/>
      <c r="I178" s="175"/>
      <c r="J178" s="175"/>
      <c r="K178" s="175"/>
      <c r="O178" s="581"/>
    </row>
    <row r="179" spans="1:15" s="131" customFormat="1" ht="15">
      <c r="A179" s="490"/>
      <c r="B179" s="273"/>
      <c r="C179" s="274"/>
      <c r="D179" s="273"/>
      <c r="E179" s="273"/>
      <c r="F179" s="257"/>
      <c r="G179" s="175"/>
      <c r="H179" s="175"/>
      <c r="I179" s="175"/>
      <c r="J179" s="175"/>
      <c r="K179" s="175"/>
      <c r="O179" s="581"/>
    </row>
    <row r="180" spans="1:15" s="131" customFormat="1" ht="15.75">
      <c r="A180" s="126" t="s">
        <v>137</v>
      </c>
      <c r="B180" s="175"/>
      <c r="C180" s="175"/>
      <c r="D180" s="175"/>
      <c r="E180" s="175"/>
      <c r="F180" s="737" t="s">
        <v>138</v>
      </c>
      <c r="G180" s="738"/>
      <c r="H180" s="738"/>
      <c r="I180" s="738"/>
      <c r="J180" s="739"/>
      <c r="K180" s="175"/>
      <c r="O180" s="581"/>
    </row>
    <row r="181" spans="1:15" s="131" customFormat="1" ht="47.25">
      <c r="A181" s="268"/>
      <c r="B181" s="198" t="s">
        <v>133</v>
      </c>
      <c r="C181" s="198" t="s">
        <v>134</v>
      </c>
      <c r="D181" s="197" t="s">
        <v>139</v>
      </c>
      <c r="E181" s="275" t="s">
        <v>136</v>
      </c>
      <c r="F181" s="276" t="s">
        <v>140</v>
      </c>
      <c r="G181" s="277" t="s">
        <v>141</v>
      </c>
      <c r="H181" s="276" t="s">
        <v>142</v>
      </c>
      <c r="I181" s="277" t="s">
        <v>143</v>
      </c>
      <c r="J181" s="276" t="s">
        <v>144</v>
      </c>
      <c r="K181" s="175"/>
      <c r="O181" s="581"/>
    </row>
    <row r="182" spans="1:15" s="131" customFormat="1" ht="15">
      <c r="A182" s="278" t="s">
        <v>698</v>
      </c>
      <c r="B182" s="340">
        <v>47</v>
      </c>
      <c r="C182" s="271">
        <v>2.9E-4</v>
      </c>
      <c r="D182" s="259">
        <v>4677318.3600000003</v>
      </c>
      <c r="E182" s="271">
        <v>2.5000000000000001E-4</v>
      </c>
      <c r="F182" s="253">
        <v>5.0006799999999997E-2</v>
      </c>
      <c r="G182" s="341">
        <v>5.05</v>
      </c>
      <c r="H182" s="271">
        <v>5.0262214999999997E-3</v>
      </c>
      <c r="I182" s="253">
        <v>4.99E-2</v>
      </c>
      <c r="J182" s="253">
        <v>4.9997699999999999E-2</v>
      </c>
      <c r="K182" s="175"/>
      <c r="O182" s="581"/>
    </row>
    <row r="183" spans="1:15" s="131" customFormat="1" ht="15">
      <c r="A183" s="278" t="s">
        <v>699</v>
      </c>
      <c r="B183" s="340"/>
      <c r="C183" s="271"/>
      <c r="D183" s="259"/>
      <c r="E183" s="271"/>
      <c r="F183" s="253"/>
      <c r="G183" s="192"/>
      <c r="H183" s="271"/>
      <c r="I183" s="253"/>
      <c r="J183" s="253"/>
      <c r="K183" s="175"/>
      <c r="O183" s="581"/>
    </row>
    <row r="184" spans="1:15" s="131" customFormat="1" ht="15">
      <c r="A184" s="278" t="s">
        <v>700</v>
      </c>
      <c r="B184" s="340">
        <v>12656</v>
      </c>
      <c r="C184" s="271">
        <v>7.775E-2</v>
      </c>
      <c r="D184" s="259">
        <v>1260897777.8199999</v>
      </c>
      <c r="E184" s="271">
        <v>6.7720000000000002E-2</v>
      </c>
      <c r="F184" s="253">
        <v>4.8395500000000001E-2</v>
      </c>
      <c r="G184" s="192">
        <v>21.6</v>
      </c>
      <c r="H184" s="271">
        <v>8.7931611999999999E-3</v>
      </c>
      <c r="I184" s="253">
        <v>1.5755571600000001E-2</v>
      </c>
      <c r="J184" s="253">
        <v>4.8688200000000001E-2</v>
      </c>
      <c r="K184" s="175"/>
      <c r="O184" s="581"/>
    </row>
    <row r="185" spans="1:15" s="131" customFormat="1" ht="15">
      <c r="A185" s="278" t="s">
        <v>701</v>
      </c>
      <c r="B185" s="340"/>
      <c r="C185" s="271"/>
      <c r="D185" s="259"/>
      <c r="E185" s="271"/>
      <c r="F185" s="253"/>
      <c r="G185" s="192"/>
      <c r="H185" s="271"/>
      <c r="I185" s="253"/>
      <c r="J185" s="253"/>
      <c r="K185" s="175"/>
      <c r="O185" s="581"/>
    </row>
    <row r="186" spans="1:15" s="131" customFormat="1" ht="15">
      <c r="A186" s="278" t="s">
        <v>702</v>
      </c>
      <c r="B186" s="340">
        <v>6</v>
      </c>
      <c r="C186" s="271">
        <v>4.0000000000000003E-5</v>
      </c>
      <c r="D186" s="259">
        <v>937919.96</v>
      </c>
      <c r="E186" s="271">
        <v>5.0000000000000002E-5</v>
      </c>
      <c r="F186" s="253">
        <v>1.4803800000000001E-2</v>
      </c>
      <c r="G186" s="341">
        <v>20.84</v>
      </c>
      <c r="H186" s="271">
        <v>9.8038099999999996E-3</v>
      </c>
      <c r="I186" s="253"/>
      <c r="J186" s="253"/>
      <c r="K186" s="175"/>
      <c r="O186" s="581"/>
    </row>
    <row r="187" spans="1:15" s="131" customFormat="1" ht="15">
      <c r="A187" s="278" t="s">
        <v>703</v>
      </c>
      <c r="B187" s="340">
        <v>27</v>
      </c>
      <c r="C187" s="271">
        <v>1.7000000000000001E-4</v>
      </c>
      <c r="D187" s="259">
        <v>11713718.08</v>
      </c>
      <c r="E187" s="271">
        <v>6.3000000000000003E-4</v>
      </c>
      <c r="F187" s="253">
        <v>1.78012E-2</v>
      </c>
      <c r="G187" s="192">
        <v>17.3</v>
      </c>
      <c r="H187" s="271">
        <v>1.28011767E-2</v>
      </c>
      <c r="I187" s="253">
        <v>3.3938856599999997E-2</v>
      </c>
      <c r="J187" s="253"/>
      <c r="K187" s="175"/>
      <c r="O187" s="581"/>
    </row>
    <row r="188" spans="1:15" s="131" customFormat="1" ht="15">
      <c r="A188" s="278" t="s">
        <v>704</v>
      </c>
      <c r="B188" s="340"/>
      <c r="C188" s="271"/>
      <c r="D188" s="259"/>
      <c r="E188" s="271"/>
      <c r="F188" s="253"/>
      <c r="G188" s="192"/>
      <c r="H188" s="271"/>
      <c r="I188" s="253"/>
      <c r="J188" s="253"/>
      <c r="K188" s="175"/>
      <c r="O188" s="581"/>
    </row>
    <row r="189" spans="1:15" s="131" customFormat="1" ht="15">
      <c r="A189" s="278" t="s">
        <v>705</v>
      </c>
      <c r="B189" s="340">
        <v>147792</v>
      </c>
      <c r="C189" s="271">
        <v>0.90793000000000001</v>
      </c>
      <c r="D189" s="259">
        <v>17211679382.16</v>
      </c>
      <c r="E189" s="271">
        <v>0.92437999999999998</v>
      </c>
      <c r="F189" s="253">
        <v>1.6703599999999999E-2</v>
      </c>
      <c r="G189" s="192"/>
      <c r="H189" s="271">
        <v>1.17035739E-2</v>
      </c>
      <c r="I189" s="253"/>
      <c r="J189" s="253"/>
      <c r="K189" s="175"/>
      <c r="O189" s="581"/>
    </row>
    <row r="190" spans="1:15" s="131" customFormat="1" ht="15">
      <c r="A190" s="278" t="s">
        <v>706</v>
      </c>
      <c r="B190" s="340">
        <v>2251</v>
      </c>
      <c r="C190" s="271">
        <v>1.383E-2</v>
      </c>
      <c r="D190" s="259">
        <v>129889389.39</v>
      </c>
      <c r="E190" s="271">
        <v>6.9800000000000001E-3</v>
      </c>
      <c r="F190" s="253">
        <v>4.99E-2</v>
      </c>
      <c r="G190" s="192"/>
      <c r="H190" s="271">
        <v>4.4900000000000002E-2</v>
      </c>
      <c r="I190" s="253"/>
      <c r="J190" s="253">
        <v>5.6650899999999997E-2</v>
      </c>
      <c r="K190" s="175"/>
      <c r="O190" s="581"/>
    </row>
    <row r="191" spans="1:15" s="131" customFormat="1" ht="15">
      <c r="A191" s="278" t="s">
        <v>4</v>
      </c>
      <c r="B191" s="340"/>
      <c r="C191" s="271"/>
      <c r="D191" s="259"/>
      <c r="E191" s="271"/>
      <c r="F191" s="253"/>
      <c r="G191" s="342"/>
      <c r="H191" s="271"/>
      <c r="I191" s="343"/>
      <c r="J191" s="253"/>
      <c r="K191" s="175"/>
      <c r="O191" s="581"/>
    </row>
    <row r="192" spans="1:15" s="131" customFormat="1" ht="15.75" thickBot="1">
      <c r="A192" s="279" t="s">
        <v>0</v>
      </c>
      <c r="B192" s="290">
        <v>162779</v>
      </c>
      <c r="C192" s="291"/>
      <c r="D192" s="286">
        <v>18619795505.77</v>
      </c>
      <c r="E192" s="291"/>
      <c r="F192" s="291">
        <v>1.9090575674E-2</v>
      </c>
      <c r="G192" s="344"/>
      <c r="H192" s="335">
        <v>1.1737236005342001E-2</v>
      </c>
      <c r="I192" s="344"/>
      <c r="J192" s="291">
        <v>3.7050876110000003E-3</v>
      </c>
      <c r="K192" s="175"/>
      <c r="O192" s="581"/>
    </row>
    <row r="193" spans="1:15" s="131" customFormat="1" ht="12.75" customHeight="1" thickTop="1">
      <c r="A193" s="175"/>
      <c r="B193" s="175"/>
      <c r="C193" s="175"/>
      <c r="D193" s="175"/>
      <c r="E193" s="175"/>
      <c r="F193" s="175"/>
      <c r="G193" s="175"/>
      <c r="H193" s="175"/>
      <c r="I193" s="175"/>
      <c r="J193" s="175"/>
      <c r="K193" s="175"/>
      <c r="O193" s="581"/>
    </row>
    <row r="194" spans="1:15" s="131" customFormat="1" ht="15.75">
      <c r="A194" s="126" t="s">
        <v>145</v>
      </c>
      <c r="B194" s="175"/>
      <c r="C194" s="175"/>
      <c r="D194" s="175"/>
      <c r="E194" s="175"/>
      <c r="F194" s="175"/>
      <c r="G194" s="175"/>
      <c r="H194" s="175"/>
      <c r="I194" s="175"/>
      <c r="J194" s="175"/>
      <c r="K194" s="175"/>
      <c r="O194" s="581"/>
    </row>
    <row r="195" spans="1:15" s="131" customFormat="1" ht="15.75">
      <c r="A195" s="196" t="s">
        <v>146</v>
      </c>
      <c r="B195" s="237" t="s">
        <v>133</v>
      </c>
      <c r="C195" s="237" t="s">
        <v>134</v>
      </c>
      <c r="D195" s="237" t="s">
        <v>135</v>
      </c>
      <c r="E195" s="237" t="s">
        <v>136</v>
      </c>
      <c r="F195" s="175"/>
      <c r="G195" s="175"/>
      <c r="H195" s="175"/>
      <c r="I195" s="175"/>
      <c r="J195" s="175"/>
      <c r="K195" s="175"/>
      <c r="O195" s="581"/>
    </row>
    <row r="196" spans="1:15" s="131" customFormat="1" ht="15">
      <c r="A196" s="192" t="s">
        <v>285</v>
      </c>
      <c r="B196" s="280">
        <v>162118</v>
      </c>
      <c r="C196" s="281">
        <v>0.99594000000000005</v>
      </c>
      <c r="D196" s="259">
        <v>19436070712.84</v>
      </c>
      <c r="E196" s="281">
        <v>0.99604999999999999</v>
      </c>
      <c r="F196" s="175"/>
      <c r="G196" s="175"/>
      <c r="H196" s="175"/>
      <c r="I196" s="175"/>
      <c r="J196" s="175"/>
      <c r="K196" s="175"/>
      <c r="N196" s="581"/>
      <c r="O196" s="581"/>
    </row>
    <row r="197" spans="1:15" s="131" customFormat="1" ht="15">
      <c r="A197" s="282" t="s">
        <v>286</v>
      </c>
      <c r="B197" s="280">
        <v>527</v>
      </c>
      <c r="C197" s="281">
        <v>3.2399999999999998E-3</v>
      </c>
      <c r="D197" s="259">
        <v>60872342.149999999</v>
      </c>
      <c r="E197" s="281">
        <v>3.1199999999999999E-3</v>
      </c>
      <c r="F197" s="175"/>
      <c r="G197" s="175"/>
      <c r="H197" s="175"/>
      <c r="I197" s="175"/>
      <c r="J197" s="175"/>
      <c r="K197" s="175"/>
      <c r="N197" s="581"/>
      <c r="O197" s="581"/>
    </row>
    <row r="198" spans="1:15" s="131" customFormat="1" ht="15">
      <c r="A198" s="282" t="s">
        <v>287</v>
      </c>
      <c r="B198" s="280">
        <v>134</v>
      </c>
      <c r="C198" s="281">
        <v>8.1999999999999998E-4</v>
      </c>
      <c r="D198" s="259">
        <v>16188805.550000001</v>
      </c>
      <c r="E198" s="281">
        <v>8.3000000000000001E-4</v>
      </c>
      <c r="F198" s="175"/>
      <c r="G198" s="175"/>
      <c r="H198" s="175"/>
      <c r="I198" s="175"/>
      <c r="J198" s="175"/>
      <c r="K198" s="175"/>
      <c r="N198" s="581"/>
      <c r="O198" s="581"/>
    </row>
    <row r="199" spans="1:15" s="131" customFormat="1" ht="15.75" thickBot="1">
      <c r="A199" s="283" t="s">
        <v>0</v>
      </c>
      <c r="B199" s="284">
        <v>162779</v>
      </c>
      <c r="C199" s="285">
        <v>1</v>
      </c>
      <c r="D199" s="286">
        <v>19513131860.540001</v>
      </c>
      <c r="E199" s="285">
        <v>1</v>
      </c>
      <c r="F199" s="175"/>
      <c r="G199" s="175"/>
      <c r="H199" s="175"/>
      <c r="I199" s="175"/>
      <c r="J199" s="175"/>
      <c r="K199" s="175"/>
      <c r="N199" s="581"/>
      <c r="O199" s="581"/>
    </row>
    <row r="200" spans="1:15" s="131" customFormat="1" ht="12.75" customHeight="1" thickTop="1">
      <c r="A200" s="175"/>
      <c r="B200" s="175"/>
      <c r="C200" s="175"/>
      <c r="D200" s="287"/>
      <c r="E200" s="175"/>
      <c r="F200" s="175"/>
      <c r="G200" s="175"/>
      <c r="H200" s="175"/>
      <c r="I200" s="175"/>
      <c r="J200" s="175"/>
      <c r="K200" s="175"/>
      <c r="N200" s="581"/>
      <c r="O200" s="581"/>
    </row>
    <row r="201" spans="1:15" s="131" customFormat="1" ht="15.75">
      <c r="A201" s="288" t="s">
        <v>147</v>
      </c>
      <c r="B201" s="269" t="s">
        <v>133</v>
      </c>
      <c r="C201" s="269" t="s">
        <v>134</v>
      </c>
      <c r="D201" s="289" t="s">
        <v>135</v>
      </c>
      <c r="E201" s="269" t="s">
        <v>136</v>
      </c>
      <c r="F201" s="175"/>
      <c r="G201" s="175"/>
      <c r="H201" s="175"/>
      <c r="I201" s="175"/>
      <c r="J201" s="175"/>
      <c r="K201" s="175"/>
      <c r="N201" s="581"/>
      <c r="O201" s="581"/>
    </row>
    <row r="202" spans="1:15" s="131" customFormat="1" ht="15">
      <c r="A202" s="282" t="s">
        <v>288</v>
      </c>
      <c r="B202" s="272">
        <v>25828</v>
      </c>
      <c r="C202" s="281">
        <v>0.15867000000000001</v>
      </c>
      <c r="D202" s="531">
        <v>909492481.08000004</v>
      </c>
      <c r="E202" s="281">
        <v>4.6609999999999999E-2</v>
      </c>
      <c r="F202" s="175"/>
      <c r="G202" s="175"/>
      <c r="H202" s="175"/>
      <c r="I202" s="175"/>
      <c r="J202" s="175"/>
      <c r="K202" s="175"/>
      <c r="N202" s="581"/>
      <c r="O202" s="581"/>
    </row>
    <row r="203" spans="1:15" s="131" customFormat="1" ht="15">
      <c r="A203" s="282" t="s">
        <v>289</v>
      </c>
      <c r="B203" s="272">
        <v>19852</v>
      </c>
      <c r="C203" s="281">
        <v>0.12196</v>
      </c>
      <c r="D203" s="531">
        <v>1448604608.5899999</v>
      </c>
      <c r="E203" s="281">
        <v>7.424E-2</v>
      </c>
      <c r="F203" s="175"/>
      <c r="G203" s="175"/>
      <c r="H203" s="175"/>
      <c r="I203" s="175"/>
      <c r="J203" s="175"/>
      <c r="K203" s="175"/>
      <c r="N203" s="581"/>
      <c r="O203" s="581"/>
    </row>
    <row r="204" spans="1:15" s="131" customFormat="1" ht="15">
      <c r="A204" s="282" t="s">
        <v>290</v>
      </c>
      <c r="B204" s="272">
        <v>23040</v>
      </c>
      <c r="C204" s="281">
        <v>0.14154</v>
      </c>
      <c r="D204" s="531">
        <v>2259568169.7399998</v>
      </c>
      <c r="E204" s="281">
        <v>0.1158</v>
      </c>
      <c r="F204" s="175"/>
      <c r="G204" s="175"/>
      <c r="H204" s="175"/>
      <c r="I204" s="175"/>
      <c r="J204" s="175"/>
      <c r="K204" s="175"/>
      <c r="N204" s="581"/>
      <c r="O204" s="581"/>
    </row>
    <row r="205" spans="1:15" s="131" customFormat="1" ht="15">
      <c r="A205" s="282" t="s">
        <v>291</v>
      </c>
      <c r="B205" s="272">
        <v>24754</v>
      </c>
      <c r="C205" s="281">
        <v>0.15207000000000001</v>
      </c>
      <c r="D205" s="531">
        <v>3077004641.2800002</v>
      </c>
      <c r="E205" s="281">
        <v>0.15769</v>
      </c>
      <c r="F205" s="175"/>
      <c r="G205" s="175"/>
      <c r="H205" s="175"/>
      <c r="I205" s="175"/>
      <c r="J205" s="175"/>
      <c r="K205" s="175"/>
      <c r="N205" s="581"/>
      <c r="O205" s="581"/>
    </row>
    <row r="206" spans="1:15" s="131" customFormat="1" ht="15">
      <c r="A206" s="282" t="s">
        <v>292</v>
      </c>
      <c r="B206" s="272">
        <v>26271</v>
      </c>
      <c r="C206" s="281">
        <v>0.16139000000000001</v>
      </c>
      <c r="D206" s="531">
        <v>3969874312.5300002</v>
      </c>
      <c r="E206" s="281">
        <v>0.20344999999999999</v>
      </c>
      <c r="F206" s="175"/>
      <c r="G206" s="175"/>
      <c r="H206" s="175"/>
      <c r="I206" s="175"/>
      <c r="J206" s="175"/>
      <c r="K206" s="175"/>
      <c r="N206" s="581"/>
      <c r="O206" s="581"/>
    </row>
    <row r="207" spans="1:15" s="131" customFormat="1" ht="15">
      <c r="A207" s="282" t="s">
        <v>293</v>
      </c>
      <c r="B207" s="272">
        <v>23468</v>
      </c>
      <c r="C207" s="281">
        <v>0.14416999999999999</v>
      </c>
      <c r="D207" s="531">
        <v>4093675904.5100002</v>
      </c>
      <c r="E207" s="281">
        <v>0.20979</v>
      </c>
      <c r="F207" s="175"/>
      <c r="G207" s="175"/>
      <c r="H207" s="175"/>
      <c r="I207" s="175"/>
      <c r="J207" s="175"/>
      <c r="K207" s="175"/>
      <c r="N207" s="581"/>
      <c r="O207" s="581"/>
    </row>
    <row r="208" spans="1:15" s="131" customFormat="1" ht="15">
      <c r="A208" s="282" t="s">
        <v>294</v>
      </c>
      <c r="B208" s="272">
        <v>10274</v>
      </c>
      <c r="C208" s="281">
        <v>6.3119999999999996E-2</v>
      </c>
      <c r="D208" s="531">
        <v>1901690439.28</v>
      </c>
      <c r="E208" s="281">
        <v>9.7460000000000005E-2</v>
      </c>
      <c r="F208" s="175"/>
      <c r="G208" s="175"/>
      <c r="H208" s="175"/>
      <c r="I208" s="175"/>
      <c r="J208" s="175"/>
      <c r="K208" s="175"/>
      <c r="N208" s="581"/>
      <c r="O208" s="581"/>
    </row>
    <row r="209" spans="1:15" s="131" customFormat="1" ht="15">
      <c r="A209" s="282" t="s">
        <v>295</v>
      </c>
      <c r="B209" s="272">
        <v>7296</v>
      </c>
      <c r="C209" s="281">
        <v>4.4819999999999999E-2</v>
      </c>
      <c r="D209" s="531">
        <v>1437117061.24</v>
      </c>
      <c r="E209" s="281">
        <v>7.3649999999999993E-2</v>
      </c>
      <c r="F209" s="175"/>
      <c r="G209" s="175"/>
      <c r="H209" s="175"/>
      <c r="I209" s="175"/>
      <c r="J209" s="175"/>
      <c r="K209" s="175"/>
      <c r="N209" s="581"/>
      <c r="O209" s="581"/>
    </row>
    <row r="210" spans="1:15" s="131" customFormat="1" ht="15">
      <c r="A210" s="282" t="s">
        <v>296</v>
      </c>
      <c r="B210" s="272">
        <v>1976</v>
      </c>
      <c r="C210" s="281">
        <v>1.214E-2</v>
      </c>
      <c r="D210" s="531">
        <v>411329888.35000002</v>
      </c>
      <c r="E210" s="281">
        <v>2.1080000000000002E-2</v>
      </c>
      <c r="F210" s="175"/>
      <c r="G210" s="175"/>
      <c r="H210" s="175"/>
      <c r="I210" s="175"/>
      <c r="J210" s="175"/>
      <c r="K210" s="175"/>
      <c r="N210" s="581"/>
      <c r="O210" s="581"/>
    </row>
    <row r="211" spans="1:15" s="131" customFormat="1" ht="15">
      <c r="A211" s="282" t="s">
        <v>297</v>
      </c>
      <c r="B211" s="272">
        <v>20</v>
      </c>
      <c r="C211" s="281">
        <v>1.2E-4</v>
      </c>
      <c r="D211" s="531">
        <v>4774353.9400000004</v>
      </c>
      <c r="E211" s="281">
        <v>2.4000000000000001E-4</v>
      </c>
      <c r="F211" s="175"/>
      <c r="G211" s="175"/>
      <c r="H211" s="175"/>
      <c r="I211" s="175"/>
      <c r="J211" s="175"/>
      <c r="K211" s="175"/>
      <c r="N211" s="581"/>
      <c r="O211" s="581"/>
    </row>
    <row r="212" spans="1:15" s="129" customFormat="1" ht="15.75" thickBot="1">
      <c r="A212" s="518" t="s">
        <v>0</v>
      </c>
      <c r="B212" s="290">
        <v>162779</v>
      </c>
      <c r="C212" s="285">
        <v>1</v>
      </c>
      <c r="D212" s="532">
        <v>19513131860.540001</v>
      </c>
      <c r="E212" s="285">
        <v>1.0000100000000001</v>
      </c>
      <c r="F212" s="175"/>
      <c r="G212" s="175"/>
      <c r="H212" s="175"/>
      <c r="I212" s="175"/>
      <c r="J212" s="182"/>
      <c r="K212" s="182"/>
      <c r="N212" s="580"/>
      <c r="O212" s="580"/>
    </row>
    <row r="213" spans="1:15" s="131" customFormat="1" ht="12.75" customHeight="1" thickTop="1">
      <c r="A213" s="175"/>
      <c r="B213" s="175"/>
      <c r="C213" s="175"/>
      <c r="D213" s="287"/>
      <c r="E213" s="175"/>
      <c r="F213" s="175"/>
      <c r="G213" s="175"/>
      <c r="H213" s="175"/>
      <c r="I213" s="175"/>
      <c r="J213" s="175"/>
      <c r="K213" s="175"/>
      <c r="N213" s="581"/>
      <c r="O213" s="581"/>
    </row>
    <row r="214" spans="1:15" s="131" customFormat="1" ht="15.75">
      <c r="A214" s="288" t="s">
        <v>148</v>
      </c>
      <c r="B214" s="269" t="s">
        <v>133</v>
      </c>
      <c r="C214" s="269" t="s">
        <v>134</v>
      </c>
      <c r="D214" s="289" t="s">
        <v>135</v>
      </c>
      <c r="E214" s="269" t="s">
        <v>136</v>
      </c>
      <c r="F214" s="175"/>
      <c r="G214" s="175"/>
      <c r="H214" s="175"/>
      <c r="I214" s="175"/>
      <c r="J214" s="175"/>
      <c r="K214" s="175"/>
      <c r="N214" s="581"/>
      <c r="O214" s="581"/>
    </row>
    <row r="215" spans="1:15" s="131" customFormat="1" ht="15">
      <c r="A215" s="282" t="s">
        <v>288</v>
      </c>
      <c r="B215" s="272">
        <v>28818</v>
      </c>
      <c r="C215" s="281">
        <v>0.17704</v>
      </c>
      <c r="D215" s="539">
        <v>1174116429.77</v>
      </c>
      <c r="E215" s="281">
        <v>6.0170000000000001E-2</v>
      </c>
      <c r="F215" s="175"/>
      <c r="G215" s="175"/>
      <c r="H215" s="175"/>
      <c r="I215" s="175"/>
      <c r="J215" s="175"/>
      <c r="K215" s="175"/>
      <c r="N215" s="581"/>
      <c r="O215" s="581"/>
    </row>
    <row r="216" spans="1:15" s="131" customFormat="1" ht="15">
      <c r="A216" s="282" t="s">
        <v>289</v>
      </c>
      <c r="B216" s="272">
        <v>22757</v>
      </c>
      <c r="C216" s="281">
        <v>0.13980000000000001</v>
      </c>
      <c r="D216" s="539">
        <v>1916547500.1800001</v>
      </c>
      <c r="E216" s="281">
        <v>9.8220000000000002E-2</v>
      </c>
      <c r="F216" s="175"/>
      <c r="G216" s="175"/>
      <c r="H216" s="175"/>
      <c r="I216" s="175"/>
      <c r="J216" s="175"/>
      <c r="K216" s="175"/>
      <c r="N216" s="581"/>
      <c r="O216" s="581"/>
    </row>
    <row r="217" spans="1:15" s="131" customFormat="1" ht="15">
      <c r="A217" s="282" t="s">
        <v>290</v>
      </c>
      <c r="B217" s="272">
        <v>26297</v>
      </c>
      <c r="C217" s="281">
        <v>0.16155</v>
      </c>
      <c r="D217" s="539">
        <v>3002340749.4099998</v>
      </c>
      <c r="E217" s="281">
        <v>0.15386</v>
      </c>
      <c r="F217" s="175"/>
      <c r="G217" s="175"/>
      <c r="H217" s="175"/>
      <c r="I217" s="175"/>
      <c r="J217" s="175"/>
      <c r="K217" s="175"/>
      <c r="N217" s="581"/>
      <c r="O217" s="581"/>
    </row>
    <row r="218" spans="1:15" s="131" customFormat="1" ht="15">
      <c r="A218" s="282" t="s">
        <v>291</v>
      </c>
      <c r="B218" s="272">
        <v>28513</v>
      </c>
      <c r="C218" s="281">
        <v>0.17516000000000001</v>
      </c>
      <c r="D218" s="539">
        <v>4122268690.1700001</v>
      </c>
      <c r="E218" s="281">
        <v>0.21126</v>
      </c>
      <c r="F218" s="175"/>
      <c r="G218" s="175"/>
      <c r="H218" s="175"/>
      <c r="I218" s="175"/>
      <c r="J218" s="175"/>
      <c r="K218" s="175"/>
      <c r="N218" s="581"/>
      <c r="O218" s="581"/>
    </row>
    <row r="219" spans="1:15" s="131" customFormat="1" ht="15">
      <c r="A219" s="282" t="s">
        <v>292</v>
      </c>
      <c r="B219" s="272">
        <v>27371</v>
      </c>
      <c r="C219" s="281">
        <v>0.16814999999999999</v>
      </c>
      <c r="D219" s="539">
        <v>4495034379.9399996</v>
      </c>
      <c r="E219" s="281">
        <v>0.23036000000000001</v>
      </c>
      <c r="F219" s="175"/>
      <c r="G219" s="175"/>
      <c r="H219" s="175"/>
      <c r="I219" s="175"/>
      <c r="J219" s="175"/>
      <c r="K219" s="175"/>
      <c r="N219" s="581"/>
      <c r="O219" s="581"/>
    </row>
    <row r="220" spans="1:15" s="131" customFormat="1" ht="15">
      <c r="A220" s="282" t="s">
        <v>293</v>
      </c>
      <c r="B220" s="272">
        <v>18677</v>
      </c>
      <c r="C220" s="281">
        <v>0.11473999999999999</v>
      </c>
      <c r="D220" s="539">
        <v>3087619276.4400001</v>
      </c>
      <c r="E220" s="281">
        <v>0.15823000000000001</v>
      </c>
      <c r="F220" s="175"/>
      <c r="G220" s="175"/>
      <c r="H220" s="175"/>
      <c r="I220" s="175"/>
      <c r="J220" s="175"/>
      <c r="K220" s="175"/>
      <c r="N220" s="581"/>
      <c r="O220" s="581"/>
    </row>
    <row r="221" spans="1:15" s="131" customFormat="1" ht="15">
      <c r="A221" s="282" t="s">
        <v>294</v>
      </c>
      <c r="B221" s="272">
        <v>4688</v>
      </c>
      <c r="C221" s="281">
        <v>2.8799999999999999E-2</v>
      </c>
      <c r="D221" s="539">
        <v>785335598.02999997</v>
      </c>
      <c r="E221" s="281">
        <v>4.0250000000000001E-2</v>
      </c>
      <c r="F221" s="175"/>
      <c r="G221" s="175"/>
      <c r="H221" s="175"/>
      <c r="I221" s="175"/>
      <c r="J221" s="175"/>
      <c r="K221" s="175"/>
      <c r="N221" s="581"/>
      <c r="O221" s="581"/>
    </row>
    <row r="222" spans="1:15" s="131" customFormat="1" ht="15">
      <c r="A222" s="282" t="s">
        <v>295</v>
      </c>
      <c r="B222" s="272">
        <v>2387</v>
      </c>
      <c r="C222" s="281">
        <v>1.4659999999999999E-2</v>
      </c>
      <c r="D222" s="539">
        <v>390146178.48000002</v>
      </c>
      <c r="E222" s="281">
        <v>1.9990000000000001E-2</v>
      </c>
      <c r="F222" s="175"/>
      <c r="G222" s="175"/>
      <c r="H222" s="175"/>
      <c r="I222" s="175"/>
      <c r="J222" s="175"/>
      <c r="K222" s="175"/>
      <c r="N222" s="581"/>
      <c r="O222" s="581"/>
    </row>
    <row r="223" spans="1:15" s="131" customFormat="1" ht="15">
      <c r="A223" s="282" t="s">
        <v>296</v>
      </c>
      <c r="B223" s="272">
        <v>2249</v>
      </c>
      <c r="C223" s="281">
        <v>1.3820000000000001E-2</v>
      </c>
      <c r="D223" s="539">
        <v>379659916.19999999</v>
      </c>
      <c r="E223" s="281">
        <v>1.9460000000000002E-2</v>
      </c>
      <c r="F223" s="175"/>
      <c r="G223" s="175"/>
      <c r="H223" s="175"/>
      <c r="I223" s="175"/>
      <c r="J223" s="175"/>
      <c r="K223" s="175"/>
      <c r="N223" s="581"/>
      <c r="O223" s="581"/>
    </row>
    <row r="224" spans="1:15" s="131" customFormat="1" ht="15">
      <c r="A224" s="282" t="s">
        <v>297</v>
      </c>
      <c r="B224" s="272">
        <v>1022</v>
      </c>
      <c r="C224" s="281">
        <v>6.28E-3</v>
      </c>
      <c r="D224" s="539">
        <v>160063141.91999999</v>
      </c>
      <c r="E224" s="281">
        <v>8.2000000000000007E-3</v>
      </c>
      <c r="F224" s="175"/>
      <c r="G224" s="175"/>
      <c r="H224" s="175"/>
      <c r="I224" s="175"/>
      <c r="J224" s="175"/>
      <c r="K224" s="175"/>
      <c r="N224" s="581"/>
      <c r="O224" s="581"/>
    </row>
    <row r="225" spans="1:15" s="129" customFormat="1" ht="15.75" thickBot="1">
      <c r="A225" s="283" t="s">
        <v>0</v>
      </c>
      <c r="B225" s="290">
        <v>162779</v>
      </c>
      <c r="C225" s="285">
        <v>1</v>
      </c>
      <c r="D225" s="540">
        <v>19513131860.539993</v>
      </c>
      <c r="E225" s="285">
        <v>1</v>
      </c>
      <c r="F225" s="175"/>
      <c r="G225" s="175"/>
      <c r="H225" s="175"/>
      <c r="I225" s="175"/>
      <c r="J225" s="182"/>
      <c r="K225" s="182"/>
      <c r="N225" s="580"/>
      <c r="O225" s="580"/>
    </row>
    <row r="226" spans="1:15" s="131" customFormat="1" ht="12.75" customHeight="1" thickTop="1">
      <c r="A226" s="175"/>
      <c r="B226" s="175"/>
      <c r="C226" s="175"/>
      <c r="D226" s="287"/>
      <c r="E226" s="175"/>
      <c r="F226" s="175"/>
      <c r="G226" s="175"/>
      <c r="H226" s="175"/>
      <c r="I226" s="175"/>
      <c r="J226" s="175"/>
      <c r="K226" s="175"/>
      <c r="N226" s="581"/>
      <c r="O226" s="581"/>
    </row>
    <row r="227" spans="1:15" s="131" customFormat="1" ht="15.75">
      <c r="A227" s="288" t="s">
        <v>1</v>
      </c>
      <c r="B227" s="269" t="s">
        <v>133</v>
      </c>
      <c r="C227" s="269" t="s">
        <v>134</v>
      </c>
      <c r="D227" s="289" t="s">
        <v>135</v>
      </c>
      <c r="E227" s="269" t="s">
        <v>136</v>
      </c>
      <c r="F227" s="175"/>
      <c r="G227" s="175"/>
      <c r="H227" s="175"/>
      <c r="I227" s="175"/>
      <c r="J227" s="175"/>
      <c r="K227" s="175"/>
      <c r="N227" s="581"/>
      <c r="O227" s="581"/>
    </row>
    <row r="228" spans="1:15" s="131" customFormat="1" ht="15">
      <c r="A228" s="292" t="s">
        <v>288</v>
      </c>
      <c r="B228" s="293">
        <v>10981</v>
      </c>
      <c r="C228" s="533">
        <v>6.7460000000000006E-2</v>
      </c>
      <c r="D228" s="531">
        <v>368147777.31</v>
      </c>
      <c r="E228" s="533">
        <v>1.8870000000000001E-2</v>
      </c>
      <c r="F228" s="175"/>
      <c r="G228" s="175"/>
      <c r="H228" s="175"/>
      <c r="I228" s="175"/>
      <c r="J228" s="175"/>
      <c r="K228" s="175"/>
      <c r="N228" s="581"/>
      <c r="O228" s="581"/>
    </row>
    <row r="229" spans="1:15" s="131" customFormat="1" ht="15">
      <c r="A229" s="292" t="s">
        <v>289</v>
      </c>
      <c r="B229" s="293">
        <v>14110</v>
      </c>
      <c r="C229" s="533">
        <v>8.6679999999999993E-2</v>
      </c>
      <c r="D229" s="531">
        <v>864777105.11000001</v>
      </c>
      <c r="E229" s="533">
        <v>4.4319999999999998E-2</v>
      </c>
      <c r="F229" s="175"/>
      <c r="G229" s="175"/>
      <c r="H229" s="175"/>
      <c r="I229" s="175"/>
      <c r="J229" s="175"/>
      <c r="K229" s="175"/>
      <c r="N229" s="581"/>
      <c r="O229" s="581"/>
    </row>
    <row r="230" spans="1:15" s="131" customFormat="1" ht="15">
      <c r="A230" s="292" t="s">
        <v>290</v>
      </c>
      <c r="B230" s="293">
        <v>19105</v>
      </c>
      <c r="C230" s="533">
        <v>0.11737</v>
      </c>
      <c r="D230" s="531">
        <v>1545536598.72</v>
      </c>
      <c r="E230" s="533">
        <v>7.9200000000000007E-2</v>
      </c>
      <c r="F230" s="175"/>
      <c r="G230" s="175"/>
      <c r="H230" s="175"/>
      <c r="I230" s="175"/>
      <c r="J230" s="175"/>
      <c r="K230" s="175"/>
      <c r="N230" s="581"/>
      <c r="O230" s="581"/>
    </row>
    <row r="231" spans="1:15" s="131" customFormat="1" ht="15">
      <c r="A231" s="292" t="s">
        <v>291</v>
      </c>
      <c r="B231" s="293">
        <v>23030</v>
      </c>
      <c r="C231" s="533">
        <v>0.14147999999999999</v>
      </c>
      <c r="D231" s="531">
        <v>2402615592.7199998</v>
      </c>
      <c r="E231" s="533">
        <v>0.12313</v>
      </c>
      <c r="F231" s="175"/>
      <c r="G231" s="175"/>
      <c r="H231" s="175"/>
      <c r="I231" s="175"/>
      <c r="J231" s="175"/>
      <c r="K231" s="175"/>
      <c r="N231" s="581"/>
      <c r="O231" s="581"/>
    </row>
    <row r="232" spans="1:15" s="131" customFormat="1" ht="15">
      <c r="A232" s="292" t="s">
        <v>292</v>
      </c>
      <c r="B232" s="293">
        <v>27442</v>
      </c>
      <c r="C232" s="533">
        <v>0.16858000000000001</v>
      </c>
      <c r="D232" s="531">
        <v>3581746655</v>
      </c>
      <c r="E232" s="533">
        <v>0.18356</v>
      </c>
      <c r="F232" s="175"/>
      <c r="G232" s="175"/>
      <c r="H232" s="175"/>
      <c r="I232" s="175"/>
      <c r="J232" s="175"/>
      <c r="K232" s="175"/>
      <c r="N232" s="581"/>
      <c r="O232" s="581"/>
    </row>
    <row r="233" spans="1:15" s="131" customFormat="1" ht="15">
      <c r="A233" s="292" t="s">
        <v>293</v>
      </c>
      <c r="B233" s="293">
        <v>29501</v>
      </c>
      <c r="C233" s="533">
        <v>0.18123</v>
      </c>
      <c r="D233" s="531">
        <v>4482947372.6000004</v>
      </c>
      <c r="E233" s="533">
        <v>0.22974</v>
      </c>
      <c r="F233" s="175"/>
      <c r="G233" s="175"/>
      <c r="H233" s="175"/>
      <c r="I233" s="175"/>
      <c r="J233" s="175"/>
      <c r="K233" s="175"/>
      <c r="N233" s="581"/>
      <c r="O233" s="581"/>
    </row>
    <row r="234" spans="1:15" s="131" customFormat="1" ht="15">
      <c r="A234" s="292" t="s">
        <v>294</v>
      </c>
      <c r="B234" s="293">
        <v>13868</v>
      </c>
      <c r="C234" s="533">
        <v>8.5199999999999998E-2</v>
      </c>
      <c r="D234" s="531">
        <v>2194474537.3099999</v>
      </c>
      <c r="E234" s="533">
        <v>0.11246</v>
      </c>
      <c r="F234" s="175"/>
      <c r="G234" s="175"/>
      <c r="H234" s="175"/>
      <c r="I234" s="175"/>
      <c r="J234" s="175"/>
      <c r="K234" s="175"/>
      <c r="N234" s="581"/>
      <c r="O234" s="581"/>
    </row>
    <row r="235" spans="1:15" s="131" customFormat="1" ht="15">
      <c r="A235" s="292" t="s">
        <v>295</v>
      </c>
      <c r="B235" s="293">
        <v>15601</v>
      </c>
      <c r="C235" s="533">
        <v>9.5839999999999995E-2</v>
      </c>
      <c r="D235" s="531">
        <v>2560606025.6900001</v>
      </c>
      <c r="E235" s="533">
        <v>0.13122</v>
      </c>
      <c r="F235" s="175"/>
      <c r="G235" s="175"/>
      <c r="H235" s="175"/>
      <c r="I235" s="175"/>
      <c r="J235" s="175"/>
      <c r="K235" s="175"/>
      <c r="N235" s="581"/>
      <c r="O235" s="581"/>
    </row>
    <row r="236" spans="1:15" s="131" customFormat="1" ht="15">
      <c r="A236" s="292" t="s">
        <v>296</v>
      </c>
      <c r="B236" s="293">
        <v>9095</v>
      </c>
      <c r="C236" s="533">
        <v>5.5870000000000003E-2</v>
      </c>
      <c r="D236" s="531">
        <v>1503187753.98</v>
      </c>
      <c r="E236" s="533">
        <v>7.7030000000000001E-2</v>
      </c>
      <c r="F236" s="175"/>
      <c r="G236" s="175"/>
      <c r="H236" s="175"/>
      <c r="I236" s="175"/>
      <c r="J236" s="175"/>
      <c r="K236" s="175"/>
      <c r="N236" s="581"/>
      <c r="O236" s="581"/>
    </row>
    <row r="237" spans="1:15" s="131" customFormat="1" ht="15">
      <c r="A237" s="292" t="s">
        <v>297</v>
      </c>
      <c r="B237" s="293">
        <v>46</v>
      </c>
      <c r="C237" s="533">
        <v>2.7999999999999998E-4</v>
      </c>
      <c r="D237" s="531">
        <v>9092442.0999999996</v>
      </c>
      <c r="E237" s="533">
        <v>4.6999999999999999E-4</v>
      </c>
      <c r="F237" s="175"/>
      <c r="G237" s="175"/>
      <c r="H237" s="175"/>
      <c r="I237" s="175"/>
      <c r="J237" s="175"/>
      <c r="K237" s="175"/>
      <c r="N237" s="581"/>
      <c r="O237" s="581"/>
    </row>
    <row r="238" spans="1:15" s="131" customFormat="1" ht="15.75" thickBot="1">
      <c r="A238" s="279" t="s">
        <v>0</v>
      </c>
      <c r="B238" s="294">
        <v>162779</v>
      </c>
      <c r="C238" s="534">
        <v>0.99999000000000005</v>
      </c>
      <c r="D238" s="532">
        <v>19513131860.540001</v>
      </c>
      <c r="E238" s="534">
        <v>1</v>
      </c>
      <c r="F238" s="175"/>
      <c r="G238" s="175"/>
      <c r="H238" s="175"/>
      <c r="I238" s="175"/>
      <c r="J238" s="175"/>
      <c r="K238" s="175"/>
      <c r="N238" s="581"/>
      <c r="O238" s="581"/>
    </row>
    <row r="239" spans="1:15" s="131" customFormat="1" ht="12.75" customHeight="1" thickTop="1">
      <c r="A239" s="175"/>
      <c r="B239" s="175"/>
      <c r="C239" s="175"/>
      <c r="D239" s="287"/>
      <c r="E239" s="175"/>
      <c r="F239" s="175"/>
      <c r="G239" s="175"/>
      <c r="H239" s="175"/>
      <c r="I239" s="175"/>
      <c r="J239" s="175"/>
      <c r="K239" s="175"/>
      <c r="N239" s="581"/>
      <c r="O239" s="581"/>
    </row>
    <row r="240" spans="1:15" s="131" customFormat="1" ht="15.75">
      <c r="A240" s="196" t="s">
        <v>149</v>
      </c>
      <c r="B240" s="237" t="s">
        <v>133</v>
      </c>
      <c r="C240" s="237" t="s">
        <v>134</v>
      </c>
      <c r="D240" s="295" t="s">
        <v>135</v>
      </c>
      <c r="E240" s="237" t="s">
        <v>136</v>
      </c>
      <c r="F240" s="175"/>
      <c r="G240" s="175"/>
      <c r="H240" s="175"/>
      <c r="I240" s="175"/>
      <c r="J240" s="175"/>
      <c r="K240" s="175"/>
      <c r="N240" s="581"/>
      <c r="O240" s="581"/>
    </row>
    <row r="241" spans="1:15" s="131" customFormat="1" ht="15">
      <c r="A241" s="282" t="s">
        <v>298</v>
      </c>
      <c r="B241" s="272">
        <v>35900</v>
      </c>
      <c r="C241" s="281">
        <v>0.22054000000000001</v>
      </c>
      <c r="D241" s="531">
        <v>1071078603.8</v>
      </c>
      <c r="E241" s="281">
        <v>5.4890000000000001E-2</v>
      </c>
      <c r="F241" s="175"/>
      <c r="G241" s="175"/>
      <c r="H241" s="175"/>
      <c r="I241" s="175"/>
      <c r="J241" s="175"/>
      <c r="K241" s="175"/>
      <c r="N241" s="581"/>
      <c r="O241" s="581"/>
    </row>
    <row r="242" spans="1:15" s="131" customFormat="1" ht="15">
      <c r="A242" s="282" t="s">
        <v>299</v>
      </c>
      <c r="B242" s="272">
        <v>52811</v>
      </c>
      <c r="C242" s="281">
        <v>0.32443</v>
      </c>
      <c r="D242" s="531">
        <v>3922140190.29</v>
      </c>
      <c r="E242" s="281">
        <v>0.20100000000000001</v>
      </c>
      <c r="F242" s="175"/>
      <c r="G242" s="175"/>
      <c r="H242" s="175"/>
      <c r="I242" s="175"/>
      <c r="J242" s="175"/>
      <c r="K242" s="175"/>
      <c r="N242" s="581"/>
      <c r="O242" s="581"/>
    </row>
    <row r="243" spans="1:15" s="131" customFormat="1" ht="15">
      <c r="A243" s="282" t="s">
        <v>300</v>
      </c>
      <c r="B243" s="272">
        <v>34445</v>
      </c>
      <c r="C243" s="281">
        <v>0.21160999999999999</v>
      </c>
      <c r="D243" s="531">
        <v>4221353950.2800002</v>
      </c>
      <c r="E243" s="281">
        <v>0.21632999999999999</v>
      </c>
      <c r="F243" s="175"/>
      <c r="G243" s="175"/>
      <c r="H243" s="175"/>
      <c r="I243" s="175"/>
      <c r="J243" s="175"/>
      <c r="K243" s="175"/>
      <c r="N243" s="581"/>
      <c r="O243" s="581"/>
    </row>
    <row r="244" spans="1:15" s="131" customFormat="1" ht="15">
      <c r="A244" s="282" t="s">
        <v>301</v>
      </c>
      <c r="B244" s="272">
        <v>17270</v>
      </c>
      <c r="C244" s="281">
        <v>0.10609</v>
      </c>
      <c r="D244" s="531">
        <v>2973863376.6700001</v>
      </c>
      <c r="E244" s="281">
        <v>0.15240000000000001</v>
      </c>
      <c r="F244" s="175"/>
      <c r="G244" s="175"/>
      <c r="H244" s="175"/>
      <c r="I244" s="175"/>
      <c r="J244" s="175"/>
      <c r="K244" s="175"/>
      <c r="O244" s="581"/>
    </row>
    <row r="245" spans="1:15" s="131" customFormat="1" ht="15">
      <c r="A245" s="282" t="s">
        <v>302</v>
      </c>
      <c r="B245" s="272">
        <v>8435</v>
      </c>
      <c r="C245" s="281">
        <v>5.1819999999999998E-2</v>
      </c>
      <c r="D245" s="531">
        <v>1877478115.52</v>
      </c>
      <c r="E245" s="281">
        <v>9.622E-2</v>
      </c>
      <c r="F245" s="175"/>
      <c r="G245" s="175"/>
      <c r="H245" s="175"/>
      <c r="I245" s="175"/>
      <c r="J245" s="175"/>
      <c r="K245" s="175"/>
      <c r="O245" s="581"/>
    </row>
    <row r="246" spans="1:15" s="131" customFormat="1" ht="15">
      <c r="A246" s="282" t="s">
        <v>303</v>
      </c>
      <c r="B246" s="272">
        <v>4763</v>
      </c>
      <c r="C246" s="281">
        <v>2.9260000000000001E-2</v>
      </c>
      <c r="D246" s="531">
        <v>1300014899.04</v>
      </c>
      <c r="E246" s="281">
        <v>6.6619999999999999E-2</v>
      </c>
      <c r="F246" s="175"/>
      <c r="G246" s="175"/>
      <c r="H246" s="175"/>
      <c r="I246" s="175"/>
      <c r="J246" s="175"/>
      <c r="K246" s="175"/>
      <c r="O246" s="581"/>
    </row>
    <row r="247" spans="1:15" s="131" customFormat="1" ht="15">
      <c r="A247" s="282" t="s">
        <v>304</v>
      </c>
      <c r="B247" s="272">
        <v>2895</v>
      </c>
      <c r="C247" s="281">
        <v>1.7780000000000001E-2</v>
      </c>
      <c r="D247" s="531">
        <v>935788292.50999999</v>
      </c>
      <c r="E247" s="281">
        <v>4.7960000000000003E-2</v>
      </c>
      <c r="F247" s="175"/>
      <c r="G247" s="175"/>
      <c r="H247" s="175"/>
      <c r="I247" s="175"/>
      <c r="J247" s="175"/>
      <c r="K247" s="175"/>
      <c r="O247" s="581"/>
    </row>
    <row r="248" spans="1:15" s="131" customFormat="1" ht="15">
      <c r="A248" s="282" t="s">
        <v>305</v>
      </c>
      <c r="B248" s="272">
        <v>1910</v>
      </c>
      <c r="C248" s="281">
        <v>1.1730000000000001E-2</v>
      </c>
      <c r="D248" s="531">
        <v>712951956.95000005</v>
      </c>
      <c r="E248" s="281">
        <v>3.6540000000000003E-2</v>
      </c>
      <c r="F248" s="175"/>
      <c r="G248" s="175"/>
      <c r="H248" s="175"/>
      <c r="I248" s="175"/>
      <c r="J248" s="175"/>
      <c r="K248" s="175"/>
      <c r="O248" s="581"/>
    </row>
    <row r="249" spans="1:15" s="131" customFormat="1" ht="15">
      <c r="A249" s="282" t="s">
        <v>306</v>
      </c>
      <c r="B249" s="272">
        <v>1150</v>
      </c>
      <c r="C249" s="281">
        <v>7.0600000000000003E-3</v>
      </c>
      <c r="D249" s="531">
        <v>486208638.76999998</v>
      </c>
      <c r="E249" s="281">
        <v>2.4920000000000001E-2</v>
      </c>
      <c r="F249" s="175"/>
      <c r="G249" s="175"/>
      <c r="H249" s="175"/>
      <c r="I249" s="175"/>
      <c r="J249" s="175"/>
      <c r="K249" s="175"/>
      <c r="O249" s="581"/>
    </row>
    <row r="250" spans="1:15" s="131" customFormat="1" ht="15">
      <c r="A250" s="282" t="s">
        <v>307</v>
      </c>
      <c r="B250" s="272">
        <v>970</v>
      </c>
      <c r="C250" s="281">
        <v>5.96E-3</v>
      </c>
      <c r="D250" s="531">
        <v>460973060.75999999</v>
      </c>
      <c r="E250" s="281">
        <v>2.3619999999999999E-2</v>
      </c>
      <c r="F250" s="175"/>
      <c r="G250" s="175"/>
      <c r="H250" s="175"/>
      <c r="I250" s="175"/>
      <c r="J250" s="175"/>
      <c r="K250" s="175"/>
      <c r="O250" s="581"/>
    </row>
    <row r="251" spans="1:15" s="131" customFormat="1" ht="15">
      <c r="A251" s="282" t="s">
        <v>308</v>
      </c>
      <c r="B251" s="272">
        <v>914</v>
      </c>
      <c r="C251" s="281">
        <v>5.6100000000000004E-3</v>
      </c>
      <c r="D251" s="531">
        <v>497445746.80000001</v>
      </c>
      <c r="E251" s="281">
        <v>2.5489999999999999E-2</v>
      </c>
      <c r="F251" s="175"/>
      <c r="G251" s="175"/>
      <c r="H251" s="175"/>
      <c r="I251" s="175"/>
      <c r="J251" s="175"/>
      <c r="K251" s="175"/>
      <c r="O251" s="581"/>
    </row>
    <row r="252" spans="1:15" s="131" customFormat="1" ht="15">
      <c r="A252" s="282" t="s">
        <v>309</v>
      </c>
      <c r="B252" s="272">
        <v>504</v>
      </c>
      <c r="C252" s="281">
        <v>3.0999999999999999E-3</v>
      </c>
      <c r="D252" s="531">
        <v>324790919.45999998</v>
      </c>
      <c r="E252" s="281">
        <v>1.6639999999999999E-2</v>
      </c>
      <c r="F252" s="175"/>
      <c r="G252" s="175"/>
      <c r="H252" s="175"/>
      <c r="I252" s="175"/>
      <c r="J252" s="175"/>
      <c r="K252" s="175"/>
      <c r="O252" s="581"/>
    </row>
    <row r="253" spans="1:15" s="131" customFormat="1" ht="15">
      <c r="A253" s="282" t="s">
        <v>310</v>
      </c>
      <c r="B253" s="272">
        <v>286</v>
      </c>
      <c r="C253" s="281">
        <v>1.7600000000000001E-3</v>
      </c>
      <c r="D253" s="531">
        <v>213528088.56</v>
      </c>
      <c r="E253" s="281">
        <v>1.094E-2</v>
      </c>
      <c r="F253" s="175"/>
      <c r="G253" s="175"/>
      <c r="H253" s="175"/>
      <c r="I253" s="175"/>
      <c r="J253" s="175"/>
      <c r="K253" s="175"/>
      <c r="O253" s="581"/>
    </row>
    <row r="254" spans="1:15" s="131" customFormat="1" ht="15">
      <c r="A254" s="282" t="s">
        <v>311</v>
      </c>
      <c r="B254" s="272">
        <v>205</v>
      </c>
      <c r="C254" s="281">
        <v>1.2600000000000001E-3</v>
      </c>
      <c r="D254" s="531">
        <v>173662927.31999999</v>
      </c>
      <c r="E254" s="281">
        <v>8.8999999999999999E-3</v>
      </c>
      <c r="F254" s="175"/>
      <c r="G254" s="175"/>
      <c r="H254" s="175"/>
      <c r="I254" s="175"/>
      <c r="J254" s="175"/>
      <c r="K254" s="175"/>
      <c r="O254" s="581"/>
    </row>
    <row r="255" spans="1:15" s="131" customFormat="1" ht="15">
      <c r="A255" s="282" t="s">
        <v>312</v>
      </c>
      <c r="B255" s="272">
        <v>162</v>
      </c>
      <c r="C255" s="281">
        <v>1E-3</v>
      </c>
      <c r="D255" s="531">
        <v>154447378.94999999</v>
      </c>
      <c r="E255" s="281">
        <v>7.92E-3</v>
      </c>
      <c r="F255" s="175"/>
      <c r="G255" s="175"/>
      <c r="H255" s="175"/>
      <c r="I255" s="175"/>
      <c r="J255" s="175"/>
      <c r="K255" s="175"/>
      <c r="O255" s="581"/>
    </row>
    <row r="256" spans="1:15" s="131" customFormat="1" ht="15">
      <c r="A256" s="282" t="s">
        <v>313</v>
      </c>
      <c r="B256" s="272">
        <v>111</v>
      </c>
      <c r="C256" s="281">
        <v>6.8000000000000005E-4</v>
      </c>
      <c r="D256" s="531">
        <v>122854079.05</v>
      </c>
      <c r="E256" s="281">
        <v>6.3E-3</v>
      </c>
      <c r="F256" s="175"/>
      <c r="G256" s="175"/>
      <c r="H256" s="175"/>
      <c r="I256" s="175"/>
      <c r="J256" s="175"/>
      <c r="K256" s="175"/>
      <c r="O256" s="581"/>
    </row>
    <row r="257" spans="1:15" s="131" customFormat="1" ht="15">
      <c r="A257" s="282" t="s">
        <v>314</v>
      </c>
      <c r="B257" s="272">
        <v>48</v>
      </c>
      <c r="C257" s="281">
        <v>2.9E-4</v>
      </c>
      <c r="D257" s="531">
        <v>64551635.810000002</v>
      </c>
      <c r="E257" s="281">
        <v>3.31E-3</v>
      </c>
      <c r="F257" s="175"/>
      <c r="G257" s="175"/>
      <c r="H257" s="175"/>
      <c r="I257" s="175"/>
      <c r="J257" s="175"/>
      <c r="K257" s="175"/>
      <c r="O257" s="581"/>
    </row>
    <row r="258" spans="1:15" s="131" customFormat="1" ht="15.75" thickBot="1">
      <c r="A258" s="283" t="s">
        <v>0</v>
      </c>
      <c r="B258" s="290">
        <v>162779</v>
      </c>
      <c r="C258" s="291">
        <v>0.99997999999999987</v>
      </c>
      <c r="D258" s="532">
        <v>19513131860.540001</v>
      </c>
      <c r="E258" s="291">
        <v>1</v>
      </c>
      <c r="F258" s="175"/>
      <c r="G258" s="175"/>
      <c r="H258" s="175"/>
      <c r="I258" s="175"/>
      <c r="J258" s="175"/>
      <c r="K258" s="175"/>
      <c r="O258" s="581"/>
    </row>
    <row r="259" spans="1:15" s="131" customFormat="1" ht="15.75" thickTop="1">
      <c r="A259" s="175"/>
      <c r="B259" s="175"/>
      <c r="C259" s="175"/>
      <c r="D259" s="287"/>
      <c r="E259" s="175"/>
      <c r="F259" s="175"/>
      <c r="G259" s="175"/>
      <c r="H259" s="175"/>
      <c r="I259" s="175"/>
      <c r="J259" s="175"/>
      <c r="K259" s="175"/>
      <c r="O259" s="581"/>
    </row>
    <row r="260" spans="1:15" s="131" customFormat="1" ht="15.75">
      <c r="A260" s="288" t="s">
        <v>150</v>
      </c>
      <c r="B260" s="269" t="s">
        <v>133</v>
      </c>
      <c r="C260" s="269" t="s">
        <v>134</v>
      </c>
      <c r="D260" s="289" t="s">
        <v>135</v>
      </c>
      <c r="E260" s="269" t="s">
        <v>136</v>
      </c>
      <c r="F260" s="175"/>
      <c r="G260" s="175"/>
      <c r="H260" s="175"/>
      <c r="I260" s="175"/>
      <c r="J260" s="175"/>
      <c r="K260" s="175"/>
      <c r="N260" s="581"/>
      <c r="O260" s="581"/>
    </row>
    <row r="261" spans="1:15" s="131" customFormat="1" ht="15">
      <c r="A261" s="282" t="s">
        <v>315</v>
      </c>
      <c r="B261" s="272">
        <v>12494</v>
      </c>
      <c r="C261" s="281">
        <v>7.6749999999999999E-2</v>
      </c>
      <c r="D261" s="531">
        <v>1422899105.0699999</v>
      </c>
      <c r="E261" s="281">
        <v>7.2919999999999999E-2</v>
      </c>
      <c r="F261" s="175"/>
      <c r="G261" s="175"/>
      <c r="H261" s="175"/>
      <c r="I261" s="175"/>
      <c r="J261" s="175"/>
      <c r="K261" s="175"/>
      <c r="N261" s="581"/>
      <c r="O261" s="581"/>
    </row>
    <row r="262" spans="1:15" s="131" customFormat="1" ht="15">
      <c r="A262" s="282" t="s">
        <v>316</v>
      </c>
      <c r="B262" s="272">
        <v>9227</v>
      </c>
      <c r="C262" s="281">
        <v>5.6680000000000001E-2</v>
      </c>
      <c r="D262" s="531">
        <v>890540539.25999999</v>
      </c>
      <c r="E262" s="281">
        <v>4.564E-2</v>
      </c>
      <c r="F262" s="175"/>
      <c r="G262" s="175"/>
      <c r="H262" s="175"/>
      <c r="I262" s="175"/>
      <c r="J262" s="175"/>
      <c r="K262" s="175"/>
      <c r="N262" s="581"/>
      <c r="O262" s="581"/>
    </row>
    <row r="263" spans="1:15" s="131" customFormat="1" ht="15">
      <c r="A263" s="282" t="s">
        <v>317</v>
      </c>
      <c r="B263" s="272">
        <v>11520</v>
      </c>
      <c r="C263" s="281">
        <v>7.077E-2</v>
      </c>
      <c r="D263" s="531">
        <v>2285998621.6900001</v>
      </c>
      <c r="E263" s="281">
        <v>0.11715</v>
      </c>
      <c r="F263" s="175"/>
      <c r="G263" s="175"/>
      <c r="H263" s="175"/>
      <c r="I263" s="175"/>
      <c r="J263" s="175"/>
      <c r="K263" s="175"/>
      <c r="N263" s="581"/>
      <c r="O263" s="581"/>
    </row>
    <row r="264" spans="1:15" s="131" customFormat="1" ht="15">
      <c r="A264" s="282" t="s">
        <v>318</v>
      </c>
      <c r="B264" s="272">
        <v>6439</v>
      </c>
      <c r="C264" s="281">
        <v>3.9559999999999998E-2</v>
      </c>
      <c r="D264" s="531">
        <v>526524531.58999997</v>
      </c>
      <c r="E264" s="281">
        <v>2.6980000000000001E-2</v>
      </c>
      <c r="F264" s="175"/>
      <c r="G264" s="175"/>
      <c r="H264" s="175"/>
      <c r="I264" s="175"/>
      <c r="J264" s="175"/>
      <c r="K264" s="175"/>
      <c r="N264" s="581"/>
      <c r="O264" s="581"/>
    </row>
    <row r="265" spans="1:15" s="131" customFormat="1" ht="15">
      <c r="A265" s="282" t="s">
        <v>319</v>
      </c>
      <c r="B265" s="272">
        <v>15227</v>
      </c>
      <c r="C265" s="281">
        <v>9.3539999999999998E-2</v>
      </c>
      <c r="D265" s="531">
        <v>1451460238.6600001</v>
      </c>
      <c r="E265" s="281">
        <v>7.4380000000000002E-2</v>
      </c>
      <c r="F265" s="175"/>
      <c r="G265" s="175"/>
      <c r="H265" s="175"/>
      <c r="I265" s="175"/>
      <c r="J265" s="175"/>
      <c r="K265" s="175"/>
      <c r="N265" s="581"/>
      <c r="O265" s="581"/>
    </row>
    <row r="266" spans="1:15" s="131" customFormat="1" ht="15">
      <c r="A266" s="282" t="s">
        <v>320</v>
      </c>
      <c r="B266" s="272">
        <v>4606</v>
      </c>
      <c r="C266" s="281">
        <v>2.8299999999999999E-2</v>
      </c>
      <c r="D266" s="531">
        <v>398790679.85000002</v>
      </c>
      <c r="E266" s="281">
        <v>2.044E-2</v>
      </c>
      <c r="F266" s="175"/>
      <c r="G266" s="175"/>
      <c r="H266" s="175"/>
      <c r="I266" s="175"/>
      <c r="J266" s="175"/>
      <c r="K266" s="175"/>
      <c r="N266" s="581"/>
      <c r="O266" s="581"/>
    </row>
    <row r="267" spans="1:15" s="131" customFormat="1" ht="15">
      <c r="A267" s="282" t="s">
        <v>321</v>
      </c>
      <c r="B267" s="272">
        <v>5509</v>
      </c>
      <c r="C267" s="281">
        <v>3.3840000000000002E-2</v>
      </c>
      <c r="D267" s="531">
        <v>532766363.99000001</v>
      </c>
      <c r="E267" s="281">
        <v>2.7300000000000001E-2</v>
      </c>
      <c r="F267" s="175"/>
      <c r="G267" s="175"/>
      <c r="H267" s="175"/>
      <c r="I267" s="175"/>
      <c r="J267" s="175"/>
      <c r="K267" s="175"/>
      <c r="N267" s="581"/>
      <c r="O267" s="581"/>
    </row>
    <row r="268" spans="1:15" s="131" customFormat="1" ht="15">
      <c r="A268" s="282" t="s">
        <v>322</v>
      </c>
      <c r="B268" s="272">
        <v>53415</v>
      </c>
      <c r="C268" s="281">
        <v>0.32813999999999999</v>
      </c>
      <c r="D268" s="531">
        <v>7574985770.8400002</v>
      </c>
      <c r="E268" s="281">
        <v>0.38819999999999999</v>
      </c>
      <c r="F268" s="175"/>
      <c r="G268" s="175"/>
      <c r="H268" s="175"/>
      <c r="I268" s="175"/>
      <c r="J268" s="175"/>
      <c r="K268" s="175"/>
      <c r="N268" s="581"/>
      <c r="O268" s="581"/>
    </row>
    <row r="269" spans="1:15" s="131" customFormat="1" ht="15">
      <c r="A269" s="282" t="s">
        <v>323</v>
      </c>
      <c r="B269" s="272">
        <v>13863</v>
      </c>
      <c r="C269" s="281">
        <v>8.516E-2</v>
      </c>
      <c r="D269" s="531">
        <v>1586932460.3699999</v>
      </c>
      <c r="E269" s="281">
        <v>8.133E-2</v>
      </c>
      <c r="F269" s="175"/>
      <c r="G269" s="175"/>
      <c r="H269" s="175"/>
      <c r="I269" s="175"/>
      <c r="J269" s="175"/>
      <c r="K269" s="175"/>
      <c r="N269" s="581"/>
      <c r="O269" s="581"/>
    </row>
    <row r="270" spans="1:15" s="131" customFormat="1" ht="15">
      <c r="A270" s="282" t="s">
        <v>324</v>
      </c>
      <c r="B270" s="272">
        <v>7678</v>
      </c>
      <c r="C270" s="281">
        <v>4.7169999999999997E-2</v>
      </c>
      <c r="D270" s="531">
        <v>649804147.40999997</v>
      </c>
      <c r="E270" s="281">
        <v>3.3300000000000003E-2</v>
      </c>
      <c r="F270" s="175"/>
      <c r="G270" s="175"/>
      <c r="H270" s="175"/>
      <c r="I270" s="175"/>
      <c r="J270" s="175"/>
      <c r="K270" s="175"/>
      <c r="N270" s="581"/>
      <c r="O270" s="581"/>
    </row>
    <row r="271" spans="1:15" s="131" customFormat="1" ht="15">
      <c r="A271" s="282" t="s">
        <v>325</v>
      </c>
      <c r="B271" s="272">
        <v>12021</v>
      </c>
      <c r="C271" s="281">
        <v>7.3849999999999999E-2</v>
      </c>
      <c r="D271" s="531">
        <v>1193868047.75</v>
      </c>
      <c r="E271" s="281">
        <v>6.1179999999999998E-2</v>
      </c>
      <c r="F271" s="175"/>
      <c r="G271" s="175"/>
      <c r="H271" s="175"/>
      <c r="I271" s="175"/>
      <c r="J271" s="175"/>
      <c r="K271" s="175"/>
      <c r="N271" s="581"/>
      <c r="O271" s="581"/>
    </row>
    <row r="272" spans="1:15" s="131" customFormat="1" ht="15">
      <c r="A272" s="282" t="s">
        <v>326</v>
      </c>
      <c r="B272" s="272">
        <v>10780</v>
      </c>
      <c r="C272" s="281">
        <v>6.6220000000000001E-2</v>
      </c>
      <c r="D272" s="531">
        <v>998561354.05999994</v>
      </c>
      <c r="E272" s="281">
        <v>5.117E-2</v>
      </c>
      <c r="F272" s="175"/>
      <c r="G272" s="175"/>
      <c r="H272" s="175"/>
      <c r="I272" s="175"/>
      <c r="J272" s="175"/>
      <c r="K272" s="175"/>
      <c r="N272" s="581"/>
      <c r="O272" s="581"/>
    </row>
    <row r="273" spans="1:15" s="129" customFormat="1" ht="15.75" thickBot="1">
      <c r="A273" s="283" t="s">
        <v>0</v>
      </c>
      <c r="B273" s="290">
        <v>162779</v>
      </c>
      <c r="C273" s="291">
        <v>0.99997999999999987</v>
      </c>
      <c r="D273" s="532">
        <v>19513131860.540001</v>
      </c>
      <c r="E273" s="291">
        <v>0.99999000000000005</v>
      </c>
      <c r="F273" s="175"/>
      <c r="G273" s="175"/>
      <c r="H273" s="175"/>
      <c r="I273" s="175"/>
      <c r="J273" s="182"/>
      <c r="K273" s="182"/>
      <c r="N273" s="580"/>
      <c r="O273" s="580"/>
    </row>
    <row r="274" spans="1:15" s="131" customFormat="1" ht="12.75" customHeight="1" thickTop="1">
      <c r="A274" s="175"/>
      <c r="B274" s="175"/>
      <c r="C274" s="175"/>
      <c r="D274" s="175"/>
      <c r="E274" s="175"/>
      <c r="F274" s="175"/>
      <c r="G274" s="175"/>
      <c r="H274" s="175"/>
      <c r="I274" s="175"/>
      <c r="J274" s="175"/>
      <c r="K274" s="175"/>
      <c r="N274" s="581"/>
      <c r="O274" s="581"/>
    </row>
    <row r="275" spans="1:15" s="131" customFormat="1" ht="31.5">
      <c r="A275" s="296" t="s">
        <v>151</v>
      </c>
      <c r="B275" s="197" t="s">
        <v>133</v>
      </c>
      <c r="C275" s="197" t="s">
        <v>134</v>
      </c>
      <c r="D275" s="197" t="s">
        <v>152</v>
      </c>
      <c r="E275" s="197" t="s">
        <v>136</v>
      </c>
      <c r="F275" s="197" t="s">
        <v>153</v>
      </c>
      <c r="G275" s="197" t="s">
        <v>154</v>
      </c>
      <c r="H275" s="175"/>
      <c r="I275" s="175"/>
      <c r="J275" s="175"/>
      <c r="K275" s="175"/>
      <c r="N275" s="581"/>
      <c r="O275" s="581"/>
    </row>
    <row r="276" spans="1:15" s="131" customFormat="1" ht="15">
      <c r="A276" s="282" t="s">
        <v>327</v>
      </c>
      <c r="B276" s="272">
        <v>51971</v>
      </c>
      <c r="C276" s="281">
        <v>0.31927</v>
      </c>
      <c r="D276" s="531">
        <v>8482788266.1099997</v>
      </c>
      <c r="E276" s="281">
        <v>0.45557999999999998</v>
      </c>
      <c r="F276" s="531">
        <v>181082619.34</v>
      </c>
      <c r="G276" s="281">
        <v>0.20269999999999999</v>
      </c>
      <c r="H276" s="175"/>
      <c r="I276" s="175"/>
      <c r="J276" s="175"/>
      <c r="K276" s="175"/>
      <c r="N276" s="581"/>
      <c r="O276" s="581"/>
    </row>
    <row r="277" spans="1:15" s="131" customFormat="1" ht="15">
      <c r="A277" s="282" t="s">
        <v>178</v>
      </c>
      <c r="B277" s="272">
        <v>110808</v>
      </c>
      <c r="C277" s="281">
        <v>0.68072999999999995</v>
      </c>
      <c r="D277" s="531">
        <v>10137007239.66</v>
      </c>
      <c r="E277" s="281">
        <v>0.54442000000000002</v>
      </c>
      <c r="F277" s="531">
        <v>712253735.42999995</v>
      </c>
      <c r="G277" s="281">
        <v>0.79730000000000001</v>
      </c>
      <c r="H277" s="175"/>
      <c r="I277" s="175"/>
      <c r="J277" s="175"/>
      <c r="K277" s="175"/>
      <c r="N277" s="581"/>
      <c r="O277" s="581"/>
    </row>
    <row r="278" spans="1:15" s="131" customFormat="1" ht="15.75" thickBot="1">
      <c r="A278" s="283" t="s">
        <v>0</v>
      </c>
      <c r="B278" s="290">
        <v>162779</v>
      </c>
      <c r="C278" s="291">
        <v>1</v>
      </c>
      <c r="D278" s="532">
        <v>18619795505.77</v>
      </c>
      <c r="E278" s="291">
        <v>1</v>
      </c>
      <c r="F278" s="532">
        <v>893336354.76999998</v>
      </c>
      <c r="G278" s="291">
        <v>1</v>
      </c>
      <c r="H278" s="175"/>
      <c r="I278" s="175"/>
      <c r="J278" s="175"/>
      <c r="K278" s="175"/>
      <c r="N278" s="581"/>
      <c r="O278" s="581"/>
    </row>
    <row r="279" spans="1:15" s="131" customFormat="1" ht="12.75" customHeight="1" thickTop="1">
      <c r="A279" s="175"/>
      <c r="B279" s="175"/>
      <c r="C279" s="175"/>
      <c r="D279" s="175"/>
      <c r="E279" s="175"/>
      <c r="F279" s="175"/>
      <c r="G279" s="175"/>
      <c r="H279" s="175"/>
      <c r="I279" s="175"/>
      <c r="J279" s="175"/>
      <c r="K279" s="175"/>
      <c r="N279" s="581"/>
      <c r="O279" s="581"/>
    </row>
    <row r="280" spans="1:15" s="131" customFormat="1" ht="15.75">
      <c r="A280" s="288" t="s">
        <v>155</v>
      </c>
      <c r="B280" s="269" t="s">
        <v>133</v>
      </c>
      <c r="C280" s="269" t="s">
        <v>134</v>
      </c>
      <c r="D280" s="269" t="s">
        <v>135</v>
      </c>
      <c r="E280" s="269" t="s">
        <v>136</v>
      </c>
      <c r="F280" s="175"/>
      <c r="G280" s="175"/>
      <c r="H280" s="175"/>
      <c r="I280" s="175"/>
      <c r="J280" s="175"/>
      <c r="K280" s="175"/>
      <c r="N280" s="581"/>
      <c r="O280" s="581"/>
    </row>
    <row r="281" spans="1:15" s="131" customFormat="1" ht="15">
      <c r="A281" s="282" t="s">
        <v>328</v>
      </c>
      <c r="B281" s="272">
        <v>220</v>
      </c>
      <c r="C281" s="281">
        <v>1.3500000000000001E-3</v>
      </c>
      <c r="D281" s="531">
        <v>31010771.920000002</v>
      </c>
      <c r="E281" s="281">
        <v>1.5900000000000001E-3</v>
      </c>
      <c r="F281" s="175"/>
      <c r="G281" s="175"/>
      <c r="H281" s="175"/>
      <c r="I281" s="175"/>
      <c r="J281" s="175"/>
      <c r="K281" s="175"/>
      <c r="N281" s="581"/>
      <c r="O281" s="581"/>
    </row>
    <row r="282" spans="1:15" s="131" customFormat="1" ht="15">
      <c r="A282" s="282" t="s">
        <v>329</v>
      </c>
      <c r="B282" s="272">
        <v>437</v>
      </c>
      <c r="C282" s="281">
        <v>2.6800000000000001E-3</v>
      </c>
      <c r="D282" s="531">
        <v>61134701.5</v>
      </c>
      <c r="E282" s="281">
        <v>3.13E-3</v>
      </c>
      <c r="F282" s="175"/>
      <c r="G282" s="175"/>
      <c r="H282" s="175"/>
      <c r="I282" s="175"/>
      <c r="J282" s="175"/>
      <c r="K282" s="175"/>
      <c r="N282" s="581"/>
      <c r="O282" s="581"/>
    </row>
    <row r="283" spans="1:15" s="131" customFormat="1" ht="15">
      <c r="A283" s="282" t="s">
        <v>330</v>
      </c>
      <c r="B283" s="272">
        <v>542</v>
      </c>
      <c r="C283" s="281">
        <v>3.3300000000000001E-3</v>
      </c>
      <c r="D283" s="531">
        <v>82749396.390000001</v>
      </c>
      <c r="E283" s="281">
        <v>4.2399999999999998E-3</v>
      </c>
      <c r="F283" s="175"/>
      <c r="G283" s="175"/>
      <c r="H283" s="175"/>
      <c r="I283" s="175"/>
      <c r="J283" s="175"/>
      <c r="K283" s="175"/>
      <c r="N283" s="581"/>
      <c r="O283" s="581"/>
    </row>
    <row r="284" spans="1:15" s="131" customFormat="1" ht="15">
      <c r="A284" s="282" t="s">
        <v>331</v>
      </c>
      <c r="B284" s="272">
        <v>578</v>
      </c>
      <c r="C284" s="281">
        <v>3.5500000000000002E-3</v>
      </c>
      <c r="D284" s="531">
        <v>88923646.689999998</v>
      </c>
      <c r="E284" s="281">
        <v>4.5599999999999998E-3</v>
      </c>
      <c r="F284" s="175"/>
      <c r="G284" s="175"/>
      <c r="H284" s="175"/>
      <c r="I284" s="175"/>
      <c r="J284" s="175"/>
      <c r="K284" s="175"/>
      <c r="N284" s="581"/>
      <c r="O284" s="581"/>
    </row>
    <row r="285" spans="1:15" s="131" customFormat="1" ht="15">
      <c r="A285" s="282" t="s">
        <v>332</v>
      </c>
      <c r="B285" s="272">
        <v>526</v>
      </c>
      <c r="C285" s="281">
        <v>3.2299999999999998E-3</v>
      </c>
      <c r="D285" s="531">
        <v>77636609.959999993</v>
      </c>
      <c r="E285" s="281">
        <v>3.98E-3</v>
      </c>
      <c r="F285" s="175"/>
      <c r="G285" s="175"/>
      <c r="H285" s="175"/>
      <c r="I285" s="175"/>
      <c r="J285" s="175"/>
      <c r="K285" s="175"/>
      <c r="N285" s="581"/>
      <c r="O285" s="581"/>
    </row>
    <row r="286" spans="1:15" s="131" customFormat="1" ht="15">
      <c r="A286" s="282" t="s">
        <v>333</v>
      </c>
      <c r="B286" s="272">
        <v>528</v>
      </c>
      <c r="C286" s="281">
        <v>3.2399999999999998E-3</v>
      </c>
      <c r="D286" s="531">
        <v>77862444.290000007</v>
      </c>
      <c r="E286" s="281">
        <v>3.9899999999999996E-3</v>
      </c>
      <c r="F286" s="175"/>
      <c r="G286" s="175"/>
      <c r="H286" s="175"/>
      <c r="I286" s="175"/>
      <c r="J286" s="175"/>
      <c r="K286" s="175"/>
      <c r="N286" s="581"/>
      <c r="O286" s="581"/>
    </row>
    <row r="287" spans="1:15" s="131" customFormat="1" ht="15">
      <c r="A287" s="282" t="s">
        <v>334</v>
      </c>
      <c r="B287" s="272">
        <v>446</v>
      </c>
      <c r="C287" s="281">
        <v>2.7399999999999998E-3</v>
      </c>
      <c r="D287" s="531">
        <v>62551594.619999997</v>
      </c>
      <c r="E287" s="281">
        <v>3.2100000000000002E-3</v>
      </c>
      <c r="F287" s="175"/>
      <c r="G287" s="175"/>
      <c r="H287" s="175"/>
      <c r="I287" s="175"/>
      <c r="J287" s="175"/>
      <c r="K287" s="175"/>
      <c r="N287" s="581"/>
      <c r="O287" s="581"/>
    </row>
    <row r="288" spans="1:15" s="131" customFormat="1" ht="15">
      <c r="A288" s="282" t="s">
        <v>335</v>
      </c>
      <c r="B288" s="272">
        <v>544</v>
      </c>
      <c r="C288" s="281">
        <v>3.3400000000000001E-3</v>
      </c>
      <c r="D288" s="531">
        <v>77147966.079999998</v>
      </c>
      <c r="E288" s="281">
        <v>3.9500000000000004E-3</v>
      </c>
      <c r="F288" s="175"/>
      <c r="G288" s="175"/>
      <c r="H288" s="175"/>
      <c r="I288" s="175"/>
      <c r="J288" s="175"/>
      <c r="K288" s="175"/>
      <c r="N288" s="581"/>
      <c r="O288" s="581"/>
    </row>
    <row r="289" spans="1:15" s="131" customFormat="1" ht="15">
      <c r="A289" s="282" t="s">
        <v>336</v>
      </c>
      <c r="B289" s="272">
        <v>931</v>
      </c>
      <c r="C289" s="281">
        <v>5.7200000000000003E-3</v>
      </c>
      <c r="D289" s="531">
        <v>148291179.43000001</v>
      </c>
      <c r="E289" s="281">
        <v>7.6E-3</v>
      </c>
      <c r="F289" s="175"/>
      <c r="G289" s="175"/>
      <c r="H289" s="175"/>
      <c r="I289" s="175"/>
      <c r="J289" s="175"/>
      <c r="K289" s="175"/>
      <c r="N289" s="581"/>
      <c r="O289" s="581"/>
    </row>
    <row r="290" spans="1:15" s="131" customFormat="1" ht="15">
      <c r="A290" s="282" t="s">
        <v>337</v>
      </c>
      <c r="B290" s="272">
        <v>1239</v>
      </c>
      <c r="C290" s="281">
        <v>7.6099999999999996E-3</v>
      </c>
      <c r="D290" s="531">
        <v>181157450.72</v>
      </c>
      <c r="E290" s="281">
        <v>9.2800000000000001E-3</v>
      </c>
      <c r="F290" s="175"/>
      <c r="G290" s="175"/>
      <c r="H290" s="175"/>
      <c r="I290" s="175"/>
      <c r="J290" s="175"/>
      <c r="K290" s="175"/>
      <c r="N290" s="581"/>
      <c r="O290" s="581"/>
    </row>
    <row r="291" spans="1:15" s="131" customFormat="1" ht="15">
      <c r="A291" s="282" t="s">
        <v>338</v>
      </c>
      <c r="B291" s="272">
        <v>1329</v>
      </c>
      <c r="C291" s="281">
        <v>8.1600000000000006E-3</v>
      </c>
      <c r="D291" s="531">
        <v>196245068.03</v>
      </c>
      <c r="E291" s="281">
        <v>1.0059999999999999E-2</v>
      </c>
      <c r="F291" s="175"/>
      <c r="G291" s="175"/>
      <c r="H291" s="175"/>
      <c r="I291" s="175"/>
      <c r="J291" s="175"/>
      <c r="K291" s="175"/>
      <c r="N291" s="581"/>
      <c r="O291" s="581"/>
    </row>
    <row r="292" spans="1:15" s="131" customFormat="1" ht="15">
      <c r="A292" s="282" t="s">
        <v>339</v>
      </c>
      <c r="B292" s="272">
        <v>1306</v>
      </c>
      <c r="C292" s="281">
        <v>8.0199999999999994E-3</v>
      </c>
      <c r="D292" s="531">
        <v>191591052.11000001</v>
      </c>
      <c r="E292" s="281">
        <v>9.8200000000000006E-3</v>
      </c>
      <c r="F292" s="175"/>
      <c r="G292" s="175"/>
      <c r="H292" s="175"/>
      <c r="I292" s="175"/>
      <c r="J292" s="175"/>
      <c r="K292" s="175"/>
      <c r="N292" s="581"/>
      <c r="O292" s="581"/>
    </row>
    <row r="293" spans="1:15" s="131" customFormat="1" ht="15">
      <c r="A293" s="282" t="s">
        <v>340</v>
      </c>
      <c r="B293" s="272">
        <v>1092</v>
      </c>
      <c r="C293" s="281">
        <v>6.7099999999999998E-3</v>
      </c>
      <c r="D293" s="531">
        <v>152150287.28</v>
      </c>
      <c r="E293" s="281">
        <v>7.7999999999999996E-3</v>
      </c>
      <c r="F293" s="175"/>
      <c r="G293" s="175"/>
      <c r="H293" s="175"/>
      <c r="I293" s="175"/>
      <c r="J293" s="175"/>
      <c r="K293" s="175"/>
      <c r="N293" s="581"/>
      <c r="O293" s="581"/>
    </row>
    <row r="294" spans="1:15" s="131" customFormat="1" ht="15">
      <c r="A294" s="282" t="s">
        <v>341</v>
      </c>
      <c r="B294" s="272">
        <v>1560</v>
      </c>
      <c r="C294" s="281">
        <v>9.58E-3</v>
      </c>
      <c r="D294" s="531">
        <v>200465271.41</v>
      </c>
      <c r="E294" s="281">
        <v>1.027E-2</v>
      </c>
      <c r="F294" s="175"/>
      <c r="G294" s="175"/>
      <c r="H294" s="175"/>
      <c r="I294" s="175"/>
      <c r="J294" s="175"/>
      <c r="K294" s="175"/>
      <c r="N294" s="581"/>
      <c r="O294" s="581"/>
    </row>
    <row r="295" spans="1:15" s="131" customFormat="1" ht="15">
      <c r="A295" s="282" t="s">
        <v>342</v>
      </c>
      <c r="B295" s="272">
        <v>2563</v>
      </c>
      <c r="C295" s="281">
        <v>1.575E-2</v>
      </c>
      <c r="D295" s="531">
        <v>345052835.80000001</v>
      </c>
      <c r="E295" s="281">
        <v>1.7680000000000001E-2</v>
      </c>
      <c r="F295" s="175"/>
      <c r="G295" s="175"/>
      <c r="H295" s="175"/>
      <c r="I295" s="175"/>
      <c r="J295" s="175"/>
      <c r="K295" s="175"/>
      <c r="N295" s="581"/>
      <c r="O295" s="581"/>
    </row>
    <row r="296" spans="1:15" s="131" customFormat="1" ht="15">
      <c r="A296" s="282" t="s">
        <v>343</v>
      </c>
      <c r="B296" s="272">
        <v>148938</v>
      </c>
      <c r="C296" s="281">
        <v>0.91496999999999995</v>
      </c>
      <c r="D296" s="531">
        <v>17539161584.310001</v>
      </c>
      <c r="E296" s="281">
        <v>0.89883999999999997</v>
      </c>
      <c r="F296" s="175"/>
      <c r="G296" s="175"/>
      <c r="H296" s="175"/>
      <c r="I296" s="175"/>
      <c r="J296" s="175"/>
      <c r="K296" s="175"/>
      <c r="N296" s="581"/>
      <c r="O296" s="581"/>
    </row>
    <row r="297" spans="1:15" s="131" customFormat="1" ht="15.75" thickBot="1">
      <c r="A297" s="283" t="s">
        <v>0</v>
      </c>
      <c r="B297" s="290">
        <v>162779</v>
      </c>
      <c r="C297" s="291">
        <v>0.99997999999999998</v>
      </c>
      <c r="D297" s="532">
        <v>19513131860.540001</v>
      </c>
      <c r="E297" s="291">
        <v>1</v>
      </c>
      <c r="F297" s="175"/>
      <c r="G297" s="175"/>
      <c r="H297" s="175"/>
      <c r="I297" s="175"/>
      <c r="J297" s="175"/>
      <c r="K297" s="175"/>
      <c r="N297" s="581"/>
      <c r="O297" s="581"/>
    </row>
    <row r="298" spans="1:15" s="131" customFormat="1" ht="15.75" thickTop="1">
      <c r="A298" s="497"/>
      <c r="B298" s="498"/>
      <c r="C298" s="499"/>
      <c r="D298" s="500"/>
      <c r="E298" s="499"/>
      <c r="F298" s="175"/>
      <c r="G298" s="175"/>
      <c r="H298" s="175"/>
      <c r="I298" s="175"/>
      <c r="J298" s="175"/>
      <c r="K298" s="175"/>
      <c r="N298" s="581"/>
      <c r="O298" s="581"/>
    </row>
    <row r="299" spans="1:15" s="131" customFormat="1" ht="15.75">
      <c r="A299" s="288" t="s">
        <v>156</v>
      </c>
      <c r="B299" s="269" t="s">
        <v>133</v>
      </c>
      <c r="C299" s="269" t="s">
        <v>134</v>
      </c>
      <c r="D299" s="269" t="s">
        <v>135</v>
      </c>
      <c r="E299" s="269" t="s">
        <v>136</v>
      </c>
      <c r="F299" s="175"/>
      <c r="G299" s="175"/>
      <c r="H299" s="175"/>
      <c r="I299" s="175"/>
      <c r="J299" s="175"/>
      <c r="K299" s="175"/>
      <c r="N299" s="581"/>
      <c r="O299" s="581"/>
    </row>
    <row r="300" spans="1:15" s="131" customFormat="1" ht="15">
      <c r="A300" s="282" t="s">
        <v>102</v>
      </c>
      <c r="B300" s="272">
        <v>12703</v>
      </c>
      <c r="C300" s="281">
        <v>7.8039999999999998E-2</v>
      </c>
      <c r="D300" s="531">
        <v>1338970113.3800001</v>
      </c>
      <c r="E300" s="281">
        <v>6.862E-2</v>
      </c>
      <c r="F300" s="175"/>
      <c r="G300" s="175"/>
      <c r="H300" s="175"/>
      <c r="I300" s="175"/>
      <c r="J300" s="175"/>
      <c r="K300" s="175"/>
      <c r="N300" s="581"/>
      <c r="O300" s="581"/>
    </row>
    <row r="301" spans="1:15" s="131" customFormat="1" ht="15.75" customHeight="1">
      <c r="A301" s="282" t="s">
        <v>344</v>
      </c>
      <c r="B301" s="272">
        <v>2251</v>
      </c>
      <c r="C301" s="281">
        <v>1.383E-2</v>
      </c>
      <c r="D301" s="531">
        <v>147518515.53999999</v>
      </c>
      <c r="E301" s="281">
        <v>7.5599999999999999E-3</v>
      </c>
      <c r="F301" s="175"/>
      <c r="G301" s="175"/>
      <c r="H301" s="175"/>
      <c r="I301" s="175"/>
      <c r="J301" s="175"/>
      <c r="K301" s="175"/>
      <c r="N301" s="581"/>
      <c r="O301" s="581"/>
    </row>
    <row r="302" spans="1:15" s="131" customFormat="1" ht="15">
      <c r="A302" s="282" t="s">
        <v>345</v>
      </c>
      <c r="B302" s="272">
        <v>147825</v>
      </c>
      <c r="C302" s="281">
        <v>0.90812999999999999</v>
      </c>
      <c r="D302" s="531">
        <v>18026643231.619999</v>
      </c>
      <c r="E302" s="281">
        <v>0.92381999999999997</v>
      </c>
      <c r="F302" s="175"/>
      <c r="G302" s="175"/>
      <c r="H302" s="175"/>
      <c r="I302" s="175"/>
      <c r="J302" s="175"/>
      <c r="K302" s="175"/>
      <c r="N302" s="581"/>
      <c r="O302" s="581"/>
    </row>
    <row r="303" spans="1:15" s="131" customFormat="1" ht="15.75" thickBot="1">
      <c r="A303" s="283" t="s">
        <v>0</v>
      </c>
      <c r="B303" s="290">
        <v>162779</v>
      </c>
      <c r="C303" s="291">
        <v>1</v>
      </c>
      <c r="D303" s="532">
        <v>19513131860.540001</v>
      </c>
      <c r="E303" s="291">
        <v>1</v>
      </c>
      <c r="F303" s="175"/>
      <c r="G303" s="175"/>
      <c r="H303" s="175"/>
      <c r="I303" s="175"/>
      <c r="J303" s="175"/>
      <c r="K303" s="175"/>
      <c r="N303" s="581"/>
      <c r="O303" s="581"/>
    </row>
    <row r="304" spans="1:15" s="131" customFormat="1" ht="15.75" thickTop="1">
      <c r="A304" s="501"/>
      <c r="B304" s="502"/>
      <c r="C304" s="503"/>
      <c r="D304" s="502"/>
      <c r="E304" s="503"/>
      <c r="F304" s="175"/>
      <c r="G304" s="175"/>
      <c r="H304" s="175"/>
      <c r="I304" s="175"/>
      <c r="J304" s="175"/>
      <c r="K304" s="175"/>
      <c r="N304" s="581"/>
      <c r="O304" s="581"/>
    </row>
    <row r="305" spans="1:15" s="131" customFormat="1" ht="15.75">
      <c r="A305" s="297" t="s">
        <v>157</v>
      </c>
      <c r="B305" s="197" t="s">
        <v>133</v>
      </c>
      <c r="C305" s="197" t="s">
        <v>134</v>
      </c>
      <c r="D305" s="197" t="s">
        <v>135</v>
      </c>
      <c r="E305" s="197" t="s">
        <v>136</v>
      </c>
      <c r="F305" s="175"/>
      <c r="G305" s="175"/>
      <c r="H305" s="175"/>
      <c r="I305" s="175"/>
      <c r="J305" s="175"/>
      <c r="K305" s="175"/>
      <c r="N305" s="581"/>
      <c r="O305" s="581"/>
    </row>
    <row r="306" spans="1:15" s="131" customFormat="1" ht="15">
      <c r="A306" s="192" t="s">
        <v>346</v>
      </c>
      <c r="B306" s="272">
        <v>162779</v>
      </c>
      <c r="C306" s="281">
        <v>1</v>
      </c>
      <c r="D306" s="259">
        <v>19513131860.540001</v>
      </c>
      <c r="E306" s="281">
        <v>1</v>
      </c>
      <c r="F306" s="175"/>
      <c r="G306" s="175"/>
      <c r="H306" s="175"/>
      <c r="I306" s="175"/>
      <c r="J306" s="175"/>
      <c r="K306" s="175"/>
      <c r="N306" s="581"/>
      <c r="O306" s="581"/>
    </row>
    <row r="307" spans="1:15" s="581" customFormat="1" ht="15">
      <c r="A307" s="192" t="s">
        <v>347</v>
      </c>
      <c r="B307" s="298"/>
      <c r="C307" s="281"/>
      <c r="D307" s="531"/>
      <c r="E307" s="281"/>
      <c r="F307" s="175"/>
      <c r="G307" s="175"/>
      <c r="H307" s="175"/>
      <c r="I307" s="175"/>
      <c r="J307" s="175"/>
      <c r="K307" s="175"/>
    </row>
    <row r="308" spans="1:15" s="131" customFormat="1" ht="15">
      <c r="A308" s="192" t="s">
        <v>348</v>
      </c>
      <c r="B308" s="298"/>
      <c r="C308" s="281"/>
      <c r="D308" s="272"/>
      <c r="E308" s="281"/>
      <c r="F308" s="175"/>
      <c r="G308" s="175"/>
      <c r="H308" s="175"/>
      <c r="I308" s="175"/>
      <c r="J308" s="175"/>
      <c r="K308" s="175"/>
      <c r="N308" s="581"/>
      <c r="O308" s="581"/>
    </row>
    <row r="309" spans="1:15" s="131" customFormat="1" ht="15">
      <c r="A309" s="192" t="s">
        <v>0</v>
      </c>
      <c r="B309" s="272">
        <v>162779</v>
      </c>
      <c r="C309" s="281">
        <v>1</v>
      </c>
      <c r="D309" s="272">
        <v>19513131860.540001</v>
      </c>
      <c r="E309" s="281">
        <v>1</v>
      </c>
      <c r="F309" s="175"/>
      <c r="G309" s="175"/>
      <c r="H309" s="175"/>
      <c r="I309" s="175"/>
      <c r="J309" s="175"/>
      <c r="K309" s="175"/>
      <c r="N309" s="581"/>
      <c r="O309" s="581"/>
    </row>
    <row r="310" spans="1:15" s="131" customFormat="1" ht="15.75" thickBot="1">
      <c r="A310" s="283" t="s">
        <v>516</v>
      </c>
      <c r="B310" s="290"/>
      <c r="C310" s="291"/>
      <c r="D310" s="286"/>
      <c r="E310" s="291"/>
      <c r="F310" s="175"/>
      <c r="G310" s="175"/>
      <c r="H310" s="175"/>
      <c r="I310" s="175"/>
      <c r="J310" s="175"/>
      <c r="K310" s="175"/>
      <c r="N310" s="581"/>
      <c r="O310" s="581"/>
    </row>
    <row r="311" spans="1:15" s="131" customFormat="1" ht="15.75" thickTop="1">
      <c r="A311" s="299"/>
      <c r="B311" s="273"/>
      <c r="C311" s="300"/>
      <c r="D311" s="231"/>
      <c r="E311" s="300"/>
      <c r="F311" s="175"/>
      <c r="G311" s="175"/>
      <c r="H311" s="175"/>
      <c r="I311" s="175"/>
      <c r="J311" s="175"/>
      <c r="K311" s="175"/>
      <c r="N311" s="581"/>
      <c r="O311" s="581"/>
    </row>
    <row r="312" spans="1:15" s="131" customFormat="1" ht="15.75">
      <c r="A312" s="196" t="s">
        <v>158</v>
      </c>
      <c r="B312" s="237" t="s">
        <v>133</v>
      </c>
      <c r="C312" s="237" t="s">
        <v>134</v>
      </c>
      <c r="D312" s="237" t="s">
        <v>135</v>
      </c>
      <c r="E312" s="237" t="s">
        <v>136</v>
      </c>
      <c r="F312" s="175"/>
      <c r="G312" s="175"/>
      <c r="H312" s="175"/>
      <c r="I312" s="175"/>
      <c r="J312" s="175"/>
      <c r="K312" s="175"/>
      <c r="N312" s="581"/>
      <c r="O312" s="581"/>
    </row>
    <row r="313" spans="1:15" s="131" customFormat="1" ht="15">
      <c r="A313" s="192" t="s">
        <v>349</v>
      </c>
      <c r="B313" s="272">
        <v>71881</v>
      </c>
      <c r="C313" s="271">
        <v>0.44158999999999998</v>
      </c>
      <c r="D313" s="272">
        <v>7554486018.8699999</v>
      </c>
      <c r="E313" s="271">
        <v>0.38714999999999999</v>
      </c>
      <c r="F313" s="175"/>
      <c r="G313" s="175"/>
      <c r="H313" s="175"/>
      <c r="I313" s="175"/>
      <c r="J313" s="175"/>
      <c r="K313" s="175"/>
      <c r="N313" s="581"/>
      <c r="O313" s="581"/>
    </row>
    <row r="314" spans="1:15" s="131" customFormat="1" ht="15.75" customHeight="1">
      <c r="A314" s="192" t="s">
        <v>350</v>
      </c>
      <c r="B314" s="272">
        <v>90898</v>
      </c>
      <c r="C314" s="271">
        <v>0.55840999999999996</v>
      </c>
      <c r="D314" s="301">
        <v>11958645841.67</v>
      </c>
      <c r="E314" s="271">
        <v>0.61285000000000001</v>
      </c>
      <c r="F314" s="175"/>
      <c r="G314" s="175"/>
      <c r="H314" s="175"/>
      <c r="I314" s="175"/>
      <c r="J314" s="175"/>
      <c r="K314" s="175"/>
      <c r="N314" s="581"/>
      <c r="O314" s="581"/>
    </row>
    <row r="315" spans="1:15" s="131" customFormat="1" ht="15">
      <c r="A315" s="192" t="s">
        <v>351</v>
      </c>
      <c r="B315" s="272">
        <v>0</v>
      </c>
      <c r="C315" s="271">
        <v>0</v>
      </c>
      <c r="D315" s="259">
        <v>0</v>
      </c>
      <c r="E315" s="271">
        <v>0</v>
      </c>
      <c r="F315" s="175"/>
      <c r="G315" s="175"/>
      <c r="H315" s="175"/>
      <c r="I315" s="175"/>
      <c r="J315" s="175"/>
      <c r="K315" s="175"/>
      <c r="N315" s="581"/>
      <c r="O315" s="581"/>
    </row>
    <row r="316" spans="1:15" s="131" customFormat="1" ht="15.75" thickBot="1">
      <c r="A316" s="242" t="s">
        <v>0</v>
      </c>
      <c r="B316" s="504">
        <v>162779</v>
      </c>
      <c r="C316" s="505">
        <v>1</v>
      </c>
      <c r="D316" s="506">
        <v>19513131860.540001</v>
      </c>
      <c r="E316" s="505">
        <v>1</v>
      </c>
      <c r="F316" s="175"/>
      <c r="G316" s="175"/>
      <c r="H316" s="175"/>
      <c r="I316" s="175"/>
      <c r="J316" s="175"/>
      <c r="K316" s="175"/>
      <c r="N316" s="581"/>
      <c r="O316" s="581"/>
    </row>
    <row r="317" spans="1:15" s="131" customFormat="1" ht="15.75" thickTop="1">
      <c r="A317" s="507"/>
      <c r="B317" s="508"/>
      <c r="C317" s="509"/>
      <c r="D317" s="510"/>
      <c r="E317" s="509"/>
      <c r="F317" s="175"/>
      <c r="G317" s="175"/>
      <c r="H317" s="175"/>
      <c r="I317" s="175"/>
      <c r="J317" s="175"/>
      <c r="K317" s="175"/>
      <c r="N317" s="581"/>
      <c r="O317" s="581"/>
    </row>
    <row r="318" spans="1:15" s="131" customFormat="1" ht="15.75">
      <c r="A318" s="196" t="s">
        <v>159</v>
      </c>
      <c r="B318" s="237" t="s">
        <v>133</v>
      </c>
      <c r="C318" s="237" t="s">
        <v>134</v>
      </c>
      <c r="D318" s="237" t="s">
        <v>135</v>
      </c>
      <c r="E318" s="237" t="s">
        <v>136</v>
      </c>
      <c r="F318" s="175"/>
      <c r="G318" s="175"/>
      <c r="H318" s="175"/>
      <c r="I318" s="175"/>
      <c r="J318" s="175"/>
      <c r="K318" s="175"/>
      <c r="N318" s="581"/>
      <c r="O318" s="581"/>
    </row>
    <row r="319" spans="1:15" s="131" customFormat="1" ht="15">
      <c r="A319" s="282" t="s">
        <v>352</v>
      </c>
      <c r="B319" s="272">
        <v>8236</v>
      </c>
      <c r="C319" s="281">
        <v>5.0599999999999999E-2</v>
      </c>
      <c r="D319" s="535">
        <v>611561984.88</v>
      </c>
      <c r="E319" s="281">
        <v>3.134E-2</v>
      </c>
      <c r="F319" s="175"/>
      <c r="G319" s="175"/>
      <c r="H319" s="175"/>
      <c r="I319" s="175"/>
      <c r="J319" s="175"/>
      <c r="K319" s="175"/>
      <c r="N319" s="581"/>
      <c r="O319" s="581"/>
    </row>
    <row r="320" spans="1:15" s="131" customFormat="1" ht="15">
      <c r="A320" s="282" t="s">
        <v>353</v>
      </c>
      <c r="B320" s="272">
        <v>9273</v>
      </c>
      <c r="C320" s="281">
        <v>5.697E-2</v>
      </c>
      <c r="D320" s="535">
        <v>736409417.95000005</v>
      </c>
      <c r="E320" s="281">
        <v>3.7740000000000003E-2</v>
      </c>
      <c r="F320" s="175"/>
      <c r="G320" s="175"/>
      <c r="H320" s="175"/>
      <c r="I320" s="175"/>
      <c r="J320" s="175"/>
      <c r="K320" s="175"/>
      <c r="O320" s="581"/>
    </row>
    <row r="321" spans="1:15" s="131" customFormat="1" ht="15">
      <c r="A321" s="282" t="s">
        <v>354</v>
      </c>
      <c r="B321" s="272">
        <v>11520</v>
      </c>
      <c r="C321" s="281">
        <v>7.077E-2</v>
      </c>
      <c r="D321" s="535">
        <v>1003587972.5700001</v>
      </c>
      <c r="E321" s="281">
        <v>5.1429999999999997E-2</v>
      </c>
      <c r="F321" s="175"/>
      <c r="G321" s="175"/>
      <c r="H321" s="175"/>
      <c r="I321" s="175"/>
      <c r="J321" s="175"/>
      <c r="K321" s="175"/>
      <c r="O321" s="581"/>
    </row>
    <row r="322" spans="1:15" s="131" customFormat="1" ht="15">
      <c r="A322" s="282" t="s">
        <v>355</v>
      </c>
      <c r="B322" s="272">
        <v>13879</v>
      </c>
      <c r="C322" s="281">
        <v>8.5260000000000002E-2</v>
      </c>
      <c r="D322" s="535">
        <v>1361082834.3399999</v>
      </c>
      <c r="E322" s="281">
        <v>6.9750000000000006E-2</v>
      </c>
      <c r="F322" s="175"/>
      <c r="G322" s="175"/>
      <c r="H322" s="175"/>
      <c r="I322" s="175"/>
      <c r="J322" s="175"/>
      <c r="K322" s="175"/>
      <c r="O322" s="581"/>
    </row>
    <row r="323" spans="1:15" s="131" customFormat="1" ht="15">
      <c r="A323" s="282" t="s">
        <v>356</v>
      </c>
      <c r="B323" s="272">
        <v>15439</v>
      </c>
      <c r="C323" s="281">
        <v>9.4850000000000004E-2</v>
      </c>
      <c r="D323" s="535">
        <v>1654100866.6400001</v>
      </c>
      <c r="E323" s="281">
        <v>8.4769999999999998E-2</v>
      </c>
      <c r="F323" s="175"/>
      <c r="G323" s="175"/>
      <c r="H323" s="175"/>
      <c r="I323" s="175"/>
      <c r="J323" s="175"/>
      <c r="K323" s="175"/>
      <c r="O323" s="581"/>
    </row>
    <row r="324" spans="1:15" s="131" customFormat="1" ht="15">
      <c r="A324" s="282" t="s">
        <v>357</v>
      </c>
      <c r="B324" s="272">
        <v>18827</v>
      </c>
      <c r="C324" s="281">
        <v>0.11566</v>
      </c>
      <c r="D324" s="535">
        <v>2143341439.6300001</v>
      </c>
      <c r="E324" s="281">
        <v>0.10983999999999999</v>
      </c>
      <c r="F324" s="175"/>
      <c r="G324" s="175"/>
      <c r="H324" s="175"/>
      <c r="I324" s="175"/>
      <c r="J324" s="175"/>
      <c r="K324" s="175"/>
      <c r="O324" s="581"/>
    </row>
    <row r="325" spans="1:15" s="131" customFormat="1" ht="15">
      <c r="A325" s="282" t="s">
        <v>358</v>
      </c>
      <c r="B325" s="272">
        <v>19101</v>
      </c>
      <c r="C325" s="281">
        <v>0.11734</v>
      </c>
      <c r="D325" s="535">
        <v>2406463245.9000001</v>
      </c>
      <c r="E325" s="281">
        <v>0.12333</v>
      </c>
      <c r="F325" s="175"/>
      <c r="G325" s="175"/>
      <c r="H325" s="175"/>
      <c r="I325" s="175"/>
      <c r="J325" s="175"/>
      <c r="K325" s="175"/>
      <c r="O325" s="581"/>
    </row>
    <row r="326" spans="1:15" s="131" customFormat="1" ht="15">
      <c r="A326" s="282" t="s">
        <v>359</v>
      </c>
      <c r="B326" s="272">
        <v>19839</v>
      </c>
      <c r="C326" s="281">
        <v>0.12188</v>
      </c>
      <c r="D326" s="535">
        <v>2616419335.3800001</v>
      </c>
      <c r="E326" s="281">
        <v>0.13408999999999999</v>
      </c>
      <c r="F326" s="175"/>
      <c r="G326" s="175"/>
      <c r="H326" s="175"/>
      <c r="I326" s="175"/>
      <c r="J326" s="175"/>
      <c r="K326" s="175"/>
      <c r="O326" s="581"/>
    </row>
    <row r="327" spans="1:15" s="131" customFormat="1" ht="15">
      <c r="A327" s="282" t="s">
        <v>360</v>
      </c>
      <c r="B327" s="272">
        <v>15008</v>
      </c>
      <c r="C327" s="281">
        <v>9.2200000000000004E-2</v>
      </c>
      <c r="D327" s="535">
        <v>2183363696.6799998</v>
      </c>
      <c r="E327" s="281">
        <v>0.11189</v>
      </c>
      <c r="F327" s="175"/>
      <c r="G327" s="175"/>
      <c r="H327" s="175"/>
      <c r="I327" s="175"/>
      <c r="J327" s="175"/>
      <c r="K327" s="175"/>
      <c r="O327" s="581"/>
    </row>
    <row r="328" spans="1:15" s="131" customFormat="1" ht="15">
      <c r="A328" s="282" t="s">
        <v>361</v>
      </c>
      <c r="B328" s="272">
        <v>12535</v>
      </c>
      <c r="C328" s="281">
        <v>7.7009999999999995E-2</v>
      </c>
      <c r="D328" s="535">
        <v>1901976463.8199999</v>
      </c>
      <c r="E328" s="281">
        <v>9.7470000000000001E-2</v>
      </c>
      <c r="F328" s="175"/>
      <c r="G328" s="175"/>
      <c r="H328" s="175"/>
      <c r="I328" s="175"/>
      <c r="J328" s="175"/>
      <c r="K328" s="175"/>
      <c r="O328" s="581"/>
    </row>
    <row r="329" spans="1:15" s="131" customFormat="1" ht="15">
      <c r="A329" s="282" t="s">
        <v>362</v>
      </c>
      <c r="B329" s="272">
        <v>8271</v>
      </c>
      <c r="C329" s="281">
        <v>5.0810000000000001E-2</v>
      </c>
      <c r="D329" s="535">
        <v>1296570375.99</v>
      </c>
      <c r="E329" s="281">
        <v>6.6449999999999995E-2</v>
      </c>
      <c r="F329" s="175"/>
      <c r="G329" s="175"/>
      <c r="H329" s="175"/>
      <c r="I329" s="175"/>
      <c r="J329" s="175"/>
      <c r="K329" s="175"/>
      <c r="O329" s="581"/>
    </row>
    <row r="330" spans="1:15" s="131" customFormat="1" ht="15">
      <c r="A330" s="282" t="s">
        <v>363</v>
      </c>
      <c r="B330" s="272">
        <v>3421</v>
      </c>
      <c r="C330" s="281">
        <v>2.102E-2</v>
      </c>
      <c r="D330" s="535">
        <v>520895871.70999998</v>
      </c>
      <c r="E330" s="281">
        <v>2.6689999999999998E-2</v>
      </c>
      <c r="F330" s="175"/>
      <c r="G330" s="175"/>
      <c r="H330" s="175"/>
      <c r="I330" s="175"/>
      <c r="J330" s="175"/>
      <c r="K330" s="175"/>
      <c r="O330" s="581"/>
    </row>
    <row r="331" spans="1:15" s="131" customFormat="1" ht="15">
      <c r="A331" s="282" t="s">
        <v>364</v>
      </c>
      <c r="B331" s="272">
        <v>3233</v>
      </c>
      <c r="C331" s="281">
        <v>1.9859999999999999E-2</v>
      </c>
      <c r="D331" s="535">
        <v>467243916.81</v>
      </c>
      <c r="E331" s="281">
        <v>2.3949999999999999E-2</v>
      </c>
      <c r="F331" s="175"/>
      <c r="G331" s="175"/>
      <c r="H331" s="175"/>
      <c r="I331" s="175"/>
      <c r="J331" s="175"/>
      <c r="K331" s="175"/>
      <c r="O331" s="581"/>
    </row>
    <row r="332" spans="1:15" s="131" customFormat="1" ht="15">
      <c r="A332" s="282" t="s">
        <v>365</v>
      </c>
      <c r="B332" s="272">
        <v>1865</v>
      </c>
      <c r="C332" s="281">
        <v>1.146E-2</v>
      </c>
      <c r="D332" s="535">
        <v>282206426.01999998</v>
      </c>
      <c r="E332" s="281">
        <v>1.4460000000000001E-2</v>
      </c>
      <c r="F332" s="175"/>
      <c r="G332" s="175"/>
      <c r="H332" s="175"/>
      <c r="I332" s="175"/>
      <c r="J332" s="175"/>
      <c r="K332" s="175"/>
      <c r="O332" s="581"/>
    </row>
    <row r="333" spans="1:15" s="131" customFormat="1" ht="15">
      <c r="A333" s="282" t="s">
        <v>366</v>
      </c>
      <c r="B333" s="272">
        <v>1352</v>
      </c>
      <c r="C333" s="281">
        <v>8.3099999999999997E-3</v>
      </c>
      <c r="D333" s="535">
        <v>182965582.97999999</v>
      </c>
      <c r="E333" s="281">
        <v>9.3799999999999994E-3</v>
      </c>
      <c r="F333" s="175"/>
      <c r="G333" s="175"/>
      <c r="H333" s="175"/>
      <c r="I333" s="175"/>
      <c r="J333" s="175"/>
      <c r="K333" s="175"/>
      <c r="O333" s="581"/>
    </row>
    <row r="334" spans="1:15" s="131" customFormat="1" ht="15">
      <c r="A334" s="282" t="s">
        <v>367</v>
      </c>
      <c r="B334" s="272">
        <v>874</v>
      </c>
      <c r="C334" s="281">
        <v>5.3699999999999998E-3</v>
      </c>
      <c r="D334" s="535">
        <v>127485488.44</v>
      </c>
      <c r="E334" s="281">
        <v>6.5300000000000002E-3</v>
      </c>
      <c r="F334" s="175"/>
      <c r="G334" s="175"/>
      <c r="H334" s="175"/>
      <c r="I334" s="175"/>
      <c r="J334" s="175"/>
      <c r="K334" s="175"/>
      <c r="O334" s="581"/>
    </row>
    <row r="335" spans="1:15" s="131" customFormat="1" ht="15">
      <c r="A335" s="282" t="s">
        <v>368</v>
      </c>
      <c r="B335" s="272">
        <v>106</v>
      </c>
      <c r="C335" s="281">
        <v>6.4999999999999997E-4</v>
      </c>
      <c r="D335" s="535">
        <v>17456940.800000001</v>
      </c>
      <c r="E335" s="281">
        <v>8.8999999999999995E-4</v>
      </c>
      <c r="F335" s="175"/>
      <c r="G335" s="175"/>
      <c r="H335" s="175"/>
      <c r="I335" s="175"/>
      <c r="J335" s="175"/>
      <c r="K335" s="175"/>
      <c r="O335" s="581"/>
    </row>
    <row r="336" spans="1:15" s="131" customFormat="1" ht="15.75" thickBot="1">
      <c r="A336" s="283" t="s">
        <v>0</v>
      </c>
      <c r="B336" s="290">
        <v>162779</v>
      </c>
      <c r="C336" s="291">
        <v>1.0000200000000001</v>
      </c>
      <c r="D336" s="532">
        <v>19513131860.540001</v>
      </c>
      <c r="E336" s="291">
        <v>1</v>
      </c>
      <c r="F336" s="175"/>
      <c r="G336" s="175"/>
      <c r="H336" s="175"/>
      <c r="I336" s="175"/>
      <c r="J336" s="175"/>
      <c r="K336" s="175"/>
      <c r="O336" s="581"/>
    </row>
    <row r="337" spans="1:16" s="131" customFormat="1" ht="15.75" thickTop="1">
      <c r="A337" s="513"/>
      <c r="B337" s="498"/>
      <c r="C337" s="514"/>
      <c r="D337" s="500"/>
      <c r="E337" s="514"/>
      <c r="F337" s="175"/>
      <c r="G337" s="175"/>
      <c r="H337" s="175"/>
      <c r="I337" s="175"/>
      <c r="J337" s="512"/>
      <c r="K337" s="175"/>
      <c r="O337" s="581"/>
    </row>
    <row r="338" spans="1:16" s="131" customFormat="1" ht="15.75">
      <c r="A338" s="196" t="s">
        <v>160</v>
      </c>
      <c r="B338" s="237" t="s">
        <v>133</v>
      </c>
      <c r="C338" s="237" t="s">
        <v>134</v>
      </c>
      <c r="D338" s="237" t="s">
        <v>135</v>
      </c>
      <c r="E338" s="237" t="s">
        <v>136</v>
      </c>
      <c r="F338" s="175"/>
      <c r="G338" s="175"/>
      <c r="H338" s="175"/>
      <c r="I338" s="175"/>
      <c r="J338" s="517"/>
      <c r="K338" s="175"/>
      <c r="O338" s="581"/>
    </row>
    <row r="339" spans="1:16" s="131" customFormat="1" ht="15">
      <c r="A339" s="278" t="s">
        <v>369</v>
      </c>
      <c r="B339" s="293">
        <v>130676</v>
      </c>
      <c r="C339" s="511">
        <v>0.80278000000000005</v>
      </c>
      <c r="D339" s="496">
        <v>14505581532.15</v>
      </c>
      <c r="E339" s="511">
        <v>0.74338000000000004</v>
      </c>
      <c r="F339" s="175"/>
      <c r="G339" s="175"/>
      <c r="H339" s="175"/>
      <c r="I339" s="175"/>
      <c r="J339" s="517"/>
      <c r="K339" s="175"/>
      <c r="O339" s="581"/>
    </row>
    <row r="340" spans="1:16" s="131" customFormat="1" ht="15">
      <c r="A340" s="278" t="s">
        <v>370</v>
      </c>
      <c r="B340" s="293">
        <v>31866</v>
      </c>
      <c r="C340" s="511">
        <v>0.19575999999999999</v>
      </c>
      <c r="D340" s="496">
        <v>4974477297.8000002</v>
      </c>
      <c r="E340" s="511">
        <v>0.25492999999999999</v>
      </c>
      <c r="F340" s="175"/>
      <c r="G340" s="175"/>
      <c r="H340" s="175"/>
      <c r="I340" s="175"/>
      <c r="J340" s="517"/>
      <c r="K340" s="175"/>
      <c r="O340" s="581"/>
    </row>
    <row r="341" spans="1:16" s="131" customFormat="1" ht="15">
      <c r="A341" s="278" t="s">
        <v>371</v>
      </c>
      <c r="B341" s="293">
        <v>217</v>
      </c>
      <c r="C341" s="511">
        <v>1.33E-3</v>
      </c>
      <c r="D341" s="496">
        <v>31147958.329999998</v>
      </c>
      <c r="E341" s="511">
        <v>1.6000000000000001E-3</v>
      </c>
      <c r="F341" s="175"/>
      <c r="G341" s="175"/>
      <c r="H341" s="175"/>
      <c r="I341" s="175"/>
      <c r="J341" s="517"/>
      <c r="K341" s="175"/>
      <c r="O341" s="581"/>
    </row>
    <row r="342" spans="1:16" s="131" customFormat="1" ht="15">
      <c r="A342" s="278" t="s">
        <v>372</v>
      </c>
      <c r="B342" s="293">
        <v>19</v>
      </c>
      <c r="C342" s="511">
        <v>1.2E-4</v>
      </c>
      <c r="D342" s="496">
        <v>1883948.96</v>
      </c>
      <c r="E342" s="511">
        <v>1E-4</v>
      </c>
      <c r="F342" s="175"/>
      <c r="G342" s="175"/>
      <c r="H342" s="175"/>
      <c r="I342" s="175"/>
      <c r="J342" s="175"/>
      <c r="K342" s="175"/>
      <c r="O342" s="581"/>
    </row>
    <row r="343" spans="1:16" s="131" customFormat="1" ht="15">
      <c r="A343" s="278" t="s">
        <v>373</v>
      </c>
      <c r="B343" s="293">
        <v>0</v>
      </c>
      <c r="C343" s="511">
        <v>0</v>
      </c>
      <c r="D343" s="496">
        <v>0</v>
      </c>
      <c r="E343" s="511">
        <v>0</v>
      </c>
      <c r="F343" s="175"/>
      <c r="G343" s="175"/>
      <c r="H343" s="175"/>
      <c r="I343" s="175"/>
      <c r="J343" s="175"/>
      <c r="K343" s="175"/>
      <c r="O343" s="581"/>
    </row>
    <row r="344" spans="1:16" s="131" customFormat="1" ht="15">
      <c r="A344" s="278" t="s">
        <v>374</v>
      </c>
      <c r="B344" s="293">
        <v>1</v>
      </c>
      <c r="C344" s="511">
        <v>1.0000000000000001E-5</v>
      </c>
      <c r="D344" s="496">
        <v>41123.300000000003</v>
      </c>
      <c r="E344" s="511">
        <v>0</v>
      </c>
      <c r="F344" s="175"/>
      <c r="G344" s="175"/>
      <c r="H344" s="175"/>
      <c r="I344" s="175"/>
      <c r="J344" s="175"/>
      <c r="K344" s="175"/>
      <c r="O344" s="581"/>
    </row>
    <row r="345" spans="1:16" s="131" customFormat="1" ht="15.75" thickBot="1">
      <c r="A345" s="279" t="s">
        <v>0</v>
      </c>
      <c r="B345" s="294">
        <v>162779</v>
      </c>
      <c r="C345" s="515">
        <v>1</v>
      </c>
      <c r="D345" s="516">
        <v>19513131860.540001</v>
      </c>
      <c r="E345" s="515">
        <v>1.0000100000000001</v>
      </c>
      <c r="F345" s="175"/>
      <c r="G345" s="175"/>
      <c r="H345" s="175"/>
      <c r="I345" s="175"/>
      <c r="J345" s="175"/>
      <c r="K345" s="175"/>
      <c r="O345" s="581"/>
    </row>
    <row r="346" spans="1:16" s="131" customFormat="1" ht="12.75" customHeight="1" thickTop="1">
      <c r="A346" s="175"/>
      <c r="B346" s="175"/>
      <c r="C346" s="175"/>
      <c r="D346" s="175"/>
      <c r="E346" s="175"/>
      <c r="F346" s="175"/>
      <c r="G346" s="175"/>
      <c r="H346" s="175"/>
      <c r="I346" s="175"/>
      <c r="J346" s="175"/>
      <c r="K346" s="175"/>
      <c r="O346" s="581"/>
    </row>
    <row r="347" spans="1:16" s="131" customFormat="1" ht="15.75">
      <c r="A347" s="126" t="s">
        <v>195</v>
      </c>
      <c r="B347" s="175"/>
      <c r="C347" s="175"/>
      <c r="D347" s="175"/>
      <c r="E347" s="175"/>
      <c r="F347" s="175"/>
      <c r="G347" s="175"/>
      <c r="H347" s="175"/>
      <c r="I347" s="175"/>
      <c r="J347" s="175"/>
      <c r="K347" s="175"/>
      <c r="O347" s="581"/>
    </row>
    <row r="348" spans="1:16" s="131" customFormat="1" ht="15.75">
      <c r="A348" s="196" t="s">
        <v>266</v>
      </c>
      <c r="B348" s="582" t="s">
        <v>250</v>
      </c>
      <c r="C348" s="582" t="s">
        <v>252</v>
      </c>
      <c r="D348" s="582" t="s">
        <v>257</v>
      </c>
      <c r="E348" s="582" t="s">
        <v>258</v>
      </c>
      <c r="F348" s="582" t="s">
        <v>224</v>
      </c>
      <c r="G348" s="582" t="s">
        <v>259</v>
      </c>
      <c r="H348" s="175"/>
      <c r="I348" s="175"/>
      <c r="J348" s="175"/>
      <c r="K348" s="175"/>
      <c r="O348" s="581"/>
      <c r="P348" s="581"/>
    </row>
    <row r="349" spans="1:16" s="131" customFormat="1" ht="15">
      <c r="A349" s="302" t="s">
        <v>375</v>
      </c>
      <c r="B349" s="303">
        <v>40093</v>
      </c>
      <c r="C349" s="303">
        <v>40239</v>
      </c>
      <c r="D349" s="303">
        <v>40346</v>
      </c>
      <c r="E349" s="303">
        <v>40407</v>
      </c>
      <c r="F349" s="303">
        <v>40442</v>
      </c>
      <c r="G349" s="303">
        <v>40449</v>
      </c>
      <c r="H349" s="175"/>
      <c r="I349" s="175"/>
      <c r="J349" s="175"/>
      <c r="K349" s="175"/>
      <c r="O349" s="581"/>
    </row>
    <row r="350" spans="1:16" s="131" customFormat="1" ht="15">
      <c r="A350" s="302" t="s">
        <v>376</v>
      </c>
      <c r="B350" s="304" t="s">
        <v>377</v>
      </c>
      <c r="C350" s="304" t="s">
        <v>377</v>
      </c>
      <c r="D350" s="304" t="s">
        <v>198</v>
      </c>
      <c r="E350" s="304" t="s">
        <v>198</v>
      </c>
      <c r="F350" s="304" t="s">
        <v>377</v>
      </c>
      <c r="G350" s="304" t="s">
        <v>198</v>
      </c>
      <c r="H350" s="175"/>
      <c r="I350" s="175"/>
      <c r="J350" s="175"/>
      <c r="K350" s="175"/>
      <c r="O350" s="581"/>
    </row>
    <row r="351" spans="1:16" s="131" customFormat="1" ht="15">
      <c r="A351" s="302" t="s">
        <v>378</v>
      </c>
      <c r="B351" s="304" t="s">
        <v>377</v>
      </c>
      <c r="C351" s="304" t="s">
        <v>377</v>
      </c>
      <c r="D351" s="304" t="s">
        <v>198</v>
      </c>
      <c r="E351" s="304" t="s">
        <v>198</v>
      </c>
      <c r="F351" s="304" t="s">
        <v>377</v>
      </c>
      <c r="G351" s="304" t="s">
        <v>198</v>
      </c>
      <c r="H351" s="175"/>
      <c r="I351" s="175"/>
      <c r="J351" s="175"/>
      <c r="K351" s="175"/>
      <c r="O351" s="581"/>
    </row>
    <row r="352" spans="1:16" s="131" customFormat="1" ht="51" customHeight="1">
      <c r="A352" s="302" t="s">
        <v>379</v>
      </c>
      <c r="B352" s="305">
        <v>50000</v>
      </c>
      <c r="C352" s="305">
        <v>50000</v>
      </c>
      <c r="D352" s="305">
        <v>1000000</v>
      </c>
      <c r="E352" s="305">
        <v>1000000</v>
      </c>
      <c r="F352" s="306" t="s">
        <v>380</v>
      </c>
      <c r="G352" s="305">
        <v>1000000</v>
      </c>
      <c r="H352" s="175"/>
      <c r="I352" s="175"/>
      <c r="J352" s="175"/>
      <c r="K352" s="175"/>
      <c r="O352" s="581"/>
    </row>
    <row r="353" spans="1:15" s="131" customFormat="1" ht="15">
      <c r="A353" s="302" t="s">
        <v>381</v>
      </c>
      <c r="B353" s="305">
        <v>2000000000</v>
      </c>
      <c r="C353" s="305">
        <v>1300000000</v>
      </c>
      <c r="D353" s="305">
        <v>692500000</v>
      </c>
      <c r="E353" s="305">
        <v>146500000</v>
      </c>
      <c r="F353" s="306">
        <v>1000000000</v>
      </c>
      <c r="G353" s="305">
        <v>115500000</v>
      </c>
      <c r="H353" s="175"/>
      <c r="I353" s="175"/>
      <c r="J353" s="175"/>
      <c r="K353" s="175"/>
      <c r="O353" s="581"/>
    </row>
    <row r="354" spans="1:15" s="131" customFormat="1" ht="15">
      <c r="A354" s="302" t="s">
        <v>382</v>
      </c>
      <c r="B354" s="305">
        <v>2000000000</v>
      </c>
      <c r="C354" s="305">
        <v>1300000000</v>
      </c>
      <c r="D354" s="305">
        <v>692500000</v>
      </c>
      <c r="E354" s="305">
        <v>146500000</v>
      </c>
      <c r="F354" s="583">
        <v>1000000000</v>
      </c>
      <c r="G354" s="305">
        <v>115500000</v>
      </c>
      <c r="H354" s="175"/>
      <c r="I354" s="175"/>
      <c r="J354" s="175"/>
      <c r="K354" s="175"/>
      <c r="O354" s="581"/>
    </row>
    <row r="355" spans="1:15" s="131" customFormat="1" ht="15">
      <c r="A355" s="302" t="s">
        <v>383</v>
      </c>
      <c r="B355" s="307">
        <v>1.0946907498631637</v>
      </c>
      <c r="C355" s="307">
        <v>1.1462295960599675</v>
      </c>
      <c r="D355" s="307">
        <v>1.209699999919047</v>
      </c>
      <c r="E355" s="307">
        <v>1.2028000000083745</v>
      </c>
      <c r="F355" s="307">
        <v>1.5552999999890538</v>
      </c>
      <c r="G355" s="307">
        <v>1.1830000000566405</v>
      </c>
      <c r="H355" s="175"/>
      <c r="I355" s="175"/>
      <c r="J355" s="175"/>
      <c r="K355" s="175"/>
      <c r="O355" s="581"/>
    </row>
    <row r="356" spans="1:15" s="131" customFormat="1" ht="15">
      <c r="A356" s="302" t="s">
        <v>384</v>
      </c>
      <c r="B356" s="584" t="s">
        <v>385</v>
      </c>
      <c r="C356" s="584" t="s">
        <v>385</v>
      </c>
      <c r="D356" s="584" t="s">
        <v>385</v>
      </c>
      <c r="E356" s="584" t="s">
        <v>385</v>
      </c>
      <c r="F356" s="584" t="s">
        <v>385</v>
      </c>
      <c r="G356" s="584" t="s">
        <v>385</v>
      </c>
      <c r="H356" s="175"/>
      <c r="I356" s="175"/>
      <c r="J356" s="175"/>
      <c r="K356" s="175"/>
      <c r="O356" s="581"/>
    </row>
    <row r="357" spans="1:15" s="131" customFormat="1" ht="15">
      <c r="A357" s="302" t="s">
        <v>386</v>
      </c>
      <c r="B357" s="303">
        <v>43745</v>
      </c>
      <c r="C357" s="303">
        <v>44622</v>
      </c>
      <c r="D357" s="303">
        <v>47651</v>
      </c>
      <c r="E357" s="303">
        <v>48443</v>
      </c>
      <c r="F357" s="303">
        <v>42268</v>
      </c>
      <c r="G357" s="303">
        <v>47389</v>
      </c>
      <c r="H357" s="175"/>
      <c r="I357" s="175"/>
      <c r="J357" s="175"/>
      <c r="K357" s="175"/>
      <c r="O357" s="581"/>
    </row>
    <row r="358" spans="1:15" s="131" customFormat="1" ht="15">
      <c r="A358" s="302" t="s">
        <v>387</v>
      </c>
      <c r="B358" s="303">
        <v>43745</v>
      </c>
      <c r="C358" s="303">
        <v>44622</v>
      </c>
      <c r="D358" s="303">
        <v>47651</v>
      </c>
      <c r="E358" s="303">
        <v>48443</v>
      </c>
      <c r="F358" s="303">
        <v>42268</v>
      </c>
      <c r="G358" s="303">
        <v>47389</v>
      </c>
      <c r="H358" s="175"/>
      <c r="I358" s="175"/>
      <c r="J358" s="175"/>
      <c r="K358" s="175"/>
      <c r="O358" s="581"/>
    </row>
    <row r="359" spans="1:15" s="131" customFormat="1" ht="15">
      <c r="A359" s="302" t="s">
        <v>388</v>
      </c>
      <c r="B359" s="303" t="s">
        <v>389</v>
      </c>
      <c r="C359" s="308" t="s">
        <v>390</v>
      </c>
      <c r="D359" s="302" t="s">
        <v>198</v>
      </c>
      <c r="E359" s="302" t="s">
        <v>198</v>
      </c>
      <c r="F359" s="302" t="s">
        <v>391</v>
      </c>
      <c r="G359" s="302" t="s">
        <v>198</v>
      </c>
      <c r="H359" s="175"/>
      <c r="I359" s="175"/>
      <c r="J359" s="175"/>
      <c r="K359" s="175"/>
      <c r="O359" s="581"/>
    </row>
    <row r="360" spans="1:15" s="131" customFormat="1" ht="15">
      <c r="A360" s="302" t="s">
        <v>392</v>
      </c>
      <c r="B360" s="302" t="s">
        <v>393</v>
      </c>
      <c r="C360" s="302" t="s">
        <v>393</v>
      </c>
      <c r="D360" s="302" t="s">
        <v>198</v>
      </c>
      <c r="E360" s="302" t="s">
        <v>198</v>
      </c>
      <c r="F360" s="302" t="s">
        <v>393</v>
      </c>
      <c r="G360" s="302" t="s">
        <v>198</v>
      </c>
      <c r="H360" s="175"/>
      <c r="I360" s="175"/>
      <c r="J360" s="175"/>
      <c r="K360" s="175"/>
      <c r="O360" s="581"/>
    </row>
    <row r="361" spans="1:15" s="131" customFormat="1" ht="15">
      <c r="A361" s="302" t="s">
        <v>394</v>
      </c>
      <c r="B361" s="302" t="s">
        <v>395</v>
      </c>
      <c r="C361" s="302" t="s">
        <v>395</v>
      </c>
      <c r="D361" s="302" t="s">
        <v>395</v>
      </c>
      <c r="E361" s="302" t="s">
        <v>395</v>
      </c>
      <c r="F361" s="302" t="s">
        <v>396</v>
      </c>
      <c r="G361" s="302" t="s">
        <v>395</v>
      </c>
      <c r="H361" s="175"/>
      <c r="I361" s="175"/>
      <c r="J361" s="175"/>
      <c r="K361" s="175"/>
      <c r="O361" s="581"/>
    </row>
    <row r="362" spans="1:15" s="131" customFormat="1" ht="15">
      <c r="A362" s="241" t="s">
        <v>397</v>
      </c>
      <c r="B362" s="537">
        <v>42284</v>
      </c>
      <c r="C362" s="537">
        <v>42065</v>
      </c>
      <c r="D362" s="537">
        <v>42172</v>
      </c>
      <c r="E362" s="537">
        <v>42233</v>
      </c>
      <c r="F362" s="537">
        <v>42086</v>
      </c>
      <c r="G362" s="537">
        <v>42275</v>
      </c>
      <c r="H362" s="175"/>
      <c r="I362" s="175"/>
      <c r="J362" s="175"/>
      <c r="K362" s="175"/>
      <c r="O362" s="581"/>
    </row>
    <row r="363" spans="1:15" s="131" customFormat="1" ht="15">
      <c r="A363" s="302" t="s">
        <v>398</v>
      </c>
      <c r="B363" s="585">
        <v>0.04</v>
      </c>
      <c r="C363" s="585">
        <v>4.2500000000000003E-2</v>
      </c>
      <c r="D363" s="585" t="s">
        <v>399</v>
      </c>
      <c r="E363" s="585" t="s">
        <v>399</v>
      </c>
      <c r="F363" s="585">
        <v>2.5000000000000001E-2</v>
      </c>
      <c r="G363" s="585" t="s">
        <v>399</v>
      </c>
      <c r="H363" s="175"/>
      <c r="I363" s="175"/>
      <c r="J363" s="175"/>
      <c r="K363" s="175"/>
      <c r="O363" s="581"/>
    </row>
    <row r="364" spans="1:15" s="131" customFormat="1" ht="15">
      <c r="A364" s="302" t="s">
        <v>400</v>
      </c>
      <c r="B364" s="309" t="s">
        <v>198</v>
      </c>
      <c r="C364" s="309" t="s">
        <v>198</v>
      </c>
      <c r="D364" s="309" t="s">
        <v>198</v>
      </c>
      <c r="E364" s="309" t="s">
        <v>198</v>
      </c>
      <c r="F364" s="309" t="s">
        <v>198</v>
      </c>
      <c r="G364" s="310" t="s">
        <v>198</v>
      </c>
      <c r="H364" s="175"/>
      <c r="I364" s="175"/>
      <c r="J364" s="175"/>
      <c r="K364" s="175"/>
      <c r="O364" s="581"/>
    </row>
    <row r="365" spans="1:15" s="131" customFormat="1" ht="15">
      <c r="A365" s="311" t="s">
        <v>401</v>
      </c>
      <c r="B365" s="302" t="s">
        <v>402</v>
      </c>
      <c r="C365" s="302" t="s">
        <v>402</v>
      </c>
      <c r="D365" s="302" t="s">
        <v>402</v>
      </c>
      <c r="E365" s="302" t="s">
        <v>402</v>
      </c>
      <c r="F365" s="302" t="s">
        <v>402</v>
      </c>
      <c r="G365" s="302" t="s">
        <v>402</v>
      </c>
      <c r="H365" s="175"/>
      <c r="I365" s="175"/>
      <c r="J365" s="175"/>
      <c r="K365" s="175"/>
      <c r="O365" s="581"/>
    </row>
    <row r="366" spans="1:15" s="131" customFormat="1" ht="15">
      <c r="A366" s="302" t="s">
        <v>403</v>
      </c>
      <c r="B366" s="305" t="s">
        <v>404</v>
      </c>
      <c r="C366" s="305" t="s">
        <v>405</v>
      </c>
      <c r="D366" s="302" t="s">
        <v>198</v>
      </c>
      <c r="E366" s="302" t="s">
        <v>198</v>
      </c>
      <c r="F366" s="302" t="s">
        <v>406</v>
      </c>
      <c r="G366" s="302" t="s">
        <v>198</v>
      </c>
      <c r="H366" s="175"/>
      <c r="I366" s="175"/>
      <c r="J366" s="175"/>
      <c r="K366" s="175"/>
      <c r="O366" s="581"/>
    </row>
    <row r="367" spans="1:15" s="131" customFormat="1" ht="15">
      <c r="A367" s="302" t="s">
        <v>407</v>
      </c>
      <c r="B367" s="536">
        <v>1827000000</v>
      </c>
      <c r="C367" s="536">
        <v>1134153231.1402538</v>
      </c>
      <c r="D367" s="536">
        <v>572455980.86000001</v>
      </c>
      <c r="E367" s="536">
        <v>121799135.34999999</v>
      </c>
      <c r="F367" s="536">
        <v>642962772.46000004</v>
      </c>
      <c r="G367" s="536">
        <v>97633136.090000004</v>
      </c>
      <c r="H367" s="175"/>
      <c r="I367" s="175"/>
      <c r="J367" s="175"/>
      <c r="K367" s="175"/>
      <c r="O367" s="581"/>
    </row>
    <row r="368" spans="1:15" s="131" customFormat="1" ht="15">
      <c r="A368" s="302" t="s">
        <v>408</v>
      </c>
      <c r="B368" s="586">
        <v>2000000000</v>
      </c>
      <c r="C368" s="586">
        <v>1300000000</v>
      </c>
      <c r="D368" s="586">
        <v>692500000</v>
      </c>
      <c r="E368" s="586">
        <v>146500000</v>
      </c>
      <c r="F368" s="306">
        <v>1000000000</v>
      </c>
      <c r="G368" s="586">
        <v>115500000</v>
      </c>
      <c r="H368" s="175"/>
      <c r="I368" s="175"/>
      <c r="J368" s="175"/>
      <c r="K368" s="175"/>
      <c r="O368" s="581"/>
    </row>
    <row r="369" spans="1:16" s="131" customFormat="1" ht="15">
      <c r="A369" s="302" t="s">
        <v>409</v>
      </c>
      <c r="B369" s="303">
        <v>43745</v>
      </c>
      <c r="C369" s="303">
        <v>44622</v>
      </c>
      <c r="D369" s="303">
        <v>47651</v>
      </c>
      <c r="E369" s="303">
        <v>48443</v>
      </c>
      <c r="F369" s="303">
        <v>42268</v>
      </c>
      <c r="G369" s="303">
        <v>47389</v>
      </c>
      <c r="H369" s="175"/>
      <c r="I369" s="175"/>
      <c r="J369" s="175"/>
      <c r="K369" s="175"/>
      <c r="O369" s="581"/>
    </row>
    <row r="370" spans="1:16" s="131" customFormat="1" ht="15">
      <c r="A370" s="302" t="s">
        <v>410</v>
      </c>
      <c r="B370" s="313">
        <v>0.04</v>
      </c>
      <c r="C370" s="313">
        <v>4.2500000000000003E-2</v>
      </c>
      <c r="D370" s="313" t="s">
        <v>399</v>
      </c>
      <c r="E370" s="313" t="s">
        <v>399</v>
      </c>
      <c r="F370" s="313">
        <v>2.5000000000000001E-2</v>
      </c>
      <c r="G370" s="313" t="s">
        <v>399</v>
      </c>
      <c r="H370" s="175"/>
      <c r="I370" s="175"/>
      <c r="J370" s="175"/>
      <c r="K370" s="175"/>
      <c r="O370" s="581"/>
    </row>
    <row r="371" spans="1:16" s="131" customFormat="1" ht="30">
      <c r="A371" s="302" t="s">
        <v>514</v>
      </c>
      <c r="B371" s="314" t="s">
        <v>411</v>
      </c>
      <c r="C371" s="314" t="s">
        <v>411</v>
      </c>
      <c r="D371" s="314" t="s">
        <v>411</v>
      </c>
      <c r="E371" s="314" t="s">
        <v>411</v>
      </c>
      <c r="F371" s="314" t="s">
        <v>411</v>
      </c>
      <c r="G371" s="314" t="s">
        <v>411</v>
      </c>
      <c r="H371" s="175"/>
      <c r="I371" s="175"/>
      <c r="J371" s="175"/>
      <c r="K371" s="175"/>
      <c r="O371" s="581"/>
    </row>
    <row r="372" spans="1:16" s="131" customFormat="1" ht="15">
      <c r="A372" s="302" t="s">
        <v>412</v>
      </c>
      <c r="B372" s="312">
        <v>0</v>
      </c>
      <c r="C372" s="312">
        <v>0</v>
      </c>
      <c r="D372" s="312">
        <v>0</v>
      </c>
      <c r="E372" s="312">
        <v>0</v>
      </c>
      <c r="F372" s="312">
        <v>0</v>
      </c>
      <c r="G372" s="312">
        <v>0</v>
      </c>
      <c r="H372" s="175"/>
      <c r="I372" s="175"/>
      <c r="J372" s="175"/>
      <c r="K372" s="175"/>
      <c r="O372" s="581"/>
    </row>
    <row r="373" spans="1:16" s="131" customFormat="1" ht="15">
      <c r="A373" s="587" t="s">
        <v>413</v>
      </c>
      <c r="B373" s="175"/>
      <c r="C373" s="175"/>
      <c r="D373" s="175"/>
      <c r="E373" s="175"/>
      <c r="F373" s="175"/>
      <c r="G373" s="175"/>
      <c r="H373" s="175"/>
      <c r="I373" s="175"/>
      <c r="J373" s="175"/>
      <c r="K373" s="175"/>
      <c r="O373" s="581"/>
    </row>
    <row r="374" spans="1:16" s="581" customFormat="1" ht="15">
      <c r="A374" s="587" t="s">
        <v>515</v>
      </c>
      <c r="B374" s="175"/>
      <c r="C374" s="175"/>
      <c r="D374" s="175"/>
      <c r="E374" s="175"/>
      <c r="F374" s="175"/>
      <c r="G374" s="175"/>
      <c r="H374" s="175"/>
      <c r="I374" s="175"/>
      <c r="J374" s="175"/>
      <c r="K374" s="175"/>
    </row>
    <row r="375" spans="1:16" s="131" customFormat="1" ht="15.75">
      <c r="A375" s="196" t="s">
        <v>266</v>
      </c>
      <c r="B375" s="196" t="s">
        <v>222</v>
      </c>
      <c r="C375" s="196" t="s">
        <v>223</v>
      </c>
      <c r="D375" s="196" t="s">
        <v>260</v>
      </c>
      <c r="E375" s="196" t="s">
        <v>261</v>
      </c>
      <c r="F375" s="559"/>
      <c r="G375" s="559"/>
      <c r="H375" s="175"/>
      <c r="I375" s="175"/>
      <c r="J375" s="175"/>
      <c r="K375" s="175"/>
      <c r="O375" s="581"/>
      <c r="P375" s="581"/>
    </row>
    <row r="376" spans="1:16" s="131" customFormat="1" ht="15">
      <c r="A376" s="302" t="s">
        <v>375</v>
      </c>
      <c r="B376" s="303">
        <v>40555</v>
      </c>
      <c r="C376" s="303">
        <v>40646</v>
      </c>
      <c r="D376" s="303">
        <v>40843</v>
      </c>
      <c r="E376" s="303">
        <v>40877</v>
      </c>
      <c r="F376" s="560"/>
      <c r="G376" s="560"/>
      <c r="H376" s="175"/>
      <c r="I376" s="175"/>
      <c r="J376" s="175"/>
      <c r="K376" s="175"/>
      <c r="O376" s="581"/>
    </row>
    <row r="377" spans="1:16" s="131" customFormat="1" ht="15">
      <c r="A377" s="302" t="s">
        <v>376</v>
      </c>
      <c r="B377" s="315" t="s">
        <v>377</v>
      </c>
      <c r="C377" s="315" t="s">
        <v>377</v>
      </c>
      <c r="D377" s="315" t="s">
        <v>198</v>
      </c>
      <c r="E377" s="315" t="s">
        <v>198</v>
      </c>
      <c r="F377" s="561"/>
      <c r="G377" s="561"/>
      <c r="H377" s="175"/>
      <c r="I377" s="175"/>
      <c r="J377" s="175"/>
      <c r="K377" s="175"/>
      <c r="O377" s="581"/>
    </row>
    <row r="378" spans="1:16" s="131" customFormat="1" ht="15">
      <c r="A378" s="302" t="s">
        <v>378</v>
      </c>
      <c r="B378" s="315" t="s">
        <v>377</v>
      </c>
      <c r="C378" s="315" t="s">
        <v>377</v>
      </c>
      <c r="D378" s="315" t="s">
        <v>198</v>
      </c>
      <c r="E378" s="315" t="s">
        <v>198</v>
      </c>
      <c r="F378" s="561"/>
      <c r="G378" s="561"/>
      <c r="H378" s="175"/>
      <c r="I378" s="175"/>
      <c r="J378" s="175"/>
      <c r="K378" s="175"/>
      <c r="O378" s="581"/>
    </row>
    <row r="379" spans="1:16" s="131" customFormat="1" ht="75">
      <c r="A379" s="302" t="s">
        <v>379</v>
      </c>
      <c r="B379" s="306" t="s">
        <v>414</v>
      </c>
      <c r="C379" s="306" t="s">
        <v>414</v>
      </c>
      <c r="D379" s="305">
        <v>1000000</v>
      </c>
      <c r="E379" s="305">
        <v>1000000</v>
      </c>
      <c r="F379" s="562"/>
      <c r="G379" s="562"/>
      <c r="H379" s="175"/>
      <c r="I379" s="175"/>
      <c r="J379" s="175"/>
      <c r="K379" s="175"/>
      <c r="O379" s="581"/>
    </row>
    <row r="380" spans="1:16" s="131" customFormat="1" ht="15">
      <c r="A380" s="302" t="s">
        <v>381</v>
      </c>
      <c r="B380" s="305">
        <v>1000000000</v>
      </c>
      <c r="C380" s="305">
        <v>1500000000</v>
      </c>
      <c r="D380" s="305">
        <v>143000000</v>
      </c>
      <c r="E380" s="305">
        <v>54000000</v>
      </c>
      <c r="F380" s="562"/>
      <c r="G380" s="562"/>
      <c r="H380" s="175"/>
      <c r="I380" s="175"/>
      <c r="J380" s="175"/>
      <c r="K380" s="175"/>
      <c r="O380" s="581"/>
    </row>
    <row r="381" spans="1:16" s="131" customFormat="1" ht="15">
      <c r="A381" s="302" t="s">
        <v>382</v>
      </c>
      <c r="B381" s="305">
        <v>1000000000</v>
      </c>
      <c r="C381" s="305">
        <v>1500000000</v>
      </c>
      <c r="D381" s="305">
        <v>143000000</v>
      </c>
      <c r="E381" s="305">
        <v>54000000</v>
      </c>
      <c r="F381" s="562"/>
      <c r="G381" s="562"/>
      <c r="H381" s="175"/>
      <c r="I381" s="175"/>
      <c r="J381" s="175"/>
      <c r="K381" s="175"/>
      <c r="O381" s="581"/>
    </row>
    <row r="382" spans="1:16" s="131" customFormat="1" ht="15">
      <c r="A382" s="302" t="s">
        <v>383</v>
      </c>
      <c r="B382" s="307">
        <v>1.1778563015312131</v>
      </c>
      <c r="C382" s="307">
        <v>1.1380448389666553</v>
      </c>
      <c r="D382" s="307">
        <v>1.145947928126146</v>
      </c>
      <c r="E382" s="307">
        <v>1.1636</v>
      </c>
      <c r="F382" s="563"/>
      <c r="G382" s="563"/>
      <c r="H382" s="175"/>
      <c r="I382" s="175"/>
      <c r="J382" s="175"/>
      <c r="K382" s="175"/>
      <c r="O382" s="581"/>
    </row>
    <row r="383" spans="1:16" s="131" customFormat="1" ht="15">
      <c r="A383" s="302" t="s">
        <v>384</v>
      </c>
      <c r="B383" s="302" t="s">
        <v>385</v>
      </c>
      <c r="C383" s="302" t="s">
        <v>385</v>
      </c>
      <c r="D383" s="302" t="s">
        <v>385</v>
      </c>
      <c r="E383" s="302" t="s">
        <v>385</v>
      </c>
      <c r="F383" s="564"/>
      <c r="G383" s="564"/>
      <c r="H383" s="175"/>
      <c r="I383" s="175"/>
      <c r="J383" s="175"/>
      <c r="K383" s="175"/>
      <c r="O383" s="581"/>
    </row>
    <row r="384" spans="1:16" s="131" customFormat="1" ht="15">
      <c r="A384" s="302" t="s">
        <v>386</v>
      </c>
      <c r="B384" s="303">
        <v>44208</v>
      </c>
      <c r="C384" s="303">
        <v>42473</v>
      </c>
      <c r="D384" s="303">
        <v>47053</v>
      </c>
      <c r="E384" s="303">
        <v>47087</v>
      </c>
      <c r="F384" s="560"/>
      <c r="G384" s="560"/>
      <c r="H384" s="175"/>
      <c r="I384" s="175"/>
      <c r="J384" s="175"/>
      <c r="K384" s="175"/>
      <c r="O384" s="581"/>
    </row>
    <row r="385" spans="1:15" s="131" customFormat="1" ht="15">
      <c r="A385" s="302" t="s">
        <v>387</v>
      </c>
      <c r="B385" s="303">
        <v>44208</v>
      </c>
      <c r="C385" s="303">
        <v>42473</v>
      </c>
      <c r="D385" s="303">
        <v>47053</v>
      </c>
      <c r="E385" s="303">
        <v>47087</v>
      </c>
      <c r="F385" s="560"/>
      <c r="G385" s="560"/>
      <c r="H385" s="175"/>
      <c r="I385" s="175"/>
      <c r="J385" s="175"/>
      <c r="K385" s="175"/>
      <c r="O385" s="581"/>
    </row>
    <row r="386" spans="1:15" s="131" customFormat="1" ht="15">
      <c r="A386" s="302" t="s">
        <v>388</v>
      </c>
      <c r="B386" s="308" t="s">
        <v>415</v>
      </c>
      <c r="C386" s="308" t="s">
        <v>416</v>
      </c>
      <c r="D386" s="308" t="s">
        <v>198</v>
      </c>
      <c r="E386" s="308" t="s">
        <v>198</v>
      </c>
      <c r="F386" s="564"/>
      <c r="G386" s="564"/>
      <c r="H386" s="175"/>
      <c r="I386" s="175"/>
      <c r="J386" s="175"/>
      <c r="K386" s="175"/>
      <c r="O386" s="581"/>
    </row>
    <row r="387" spans="1:15" s="131" customFormat="1" ht="15">
      <c r="A387" s="302" t="s">
        <v>392</v>
      </c>
      <c r="B387" s="302" t="s">
        <v>393</v>
      </c>
      <c r="C387" s="302" t="s">
        <v>393</v>
      </c>
      <c r="D387" s="302" t="s">
        <v>393</v>
      </c>
      <c r="E387" s="302" t="s">
        <v>393</v>
      </c>
      <c r="F387" s="564"/>
      <c r="G387" s="564"/>
      <c r="H387" s="175"/>
      <c r="I387" s="175"/>
      <c r="J387" s="175"/>
      <c r="K387" s="175"/>
      <c r="O387" s="581"/>
    </row>
    <row r="388" spans="1:15" s="131" customFormat="1" ht="15">
      <c r="A388" s="302" t="s">
        <v>394</v>
      </c>
      <c r="B388" s="302" t="s">
        <v>395</v>
      </c>
      <c r="C388" s="302" t="s">
        <v>395</v>
      </c>
      <c r="D388" s="302" t="s">
        <v>395</v>
      </c>
      <c r="E388" s="302" t="s">
        <v>395</v>
      </c>
      <c r="F388" s="564"/>
      <c r="G388" s="564"/>
      <c r="H388" s="175"/>
      <c r="I388" s="175"/>
      <c r="J388" s="175"/>
      <c r="K388" s="175"/>
      <c r="O388" s="581"/>
    </row>
    <row r="389" spans="1:15" s="131" customFormat="1" ht="15">
      <c r="A389" s="241" t="s">
        <v>397</v>
      </c>
      <c r="B389" s="537">
        <v>42016</v>
      </c>
      <c r="C389" s="537">
        <v>42107</v>
      </c>
      <c r="D389" s="537">
        <v>42304</v>
      </c>
      <c r="E389" s="537">
        <v>42338</v>
      </c>
      <c r="F389" s="565"/>
      <c r="G389" s="565"/>
      <c r="H389" s="175"/>
      <c r="I389" s="175"/>
      <c r="J389" s="175"/>
      <c r="K389" s="175"/>
      <c r="O389" s="581"/>
    </row>
    <row r="390" spans="1:15" s="131" customFormat="1" ht="15">
      <c r="A390" s="302" t="s">
        <v>398</v>
      </c>
      <c r="B390" s="538">
        <v>0.04</v>
      </c>
      <c r="C390" s="538">
        <v>3.6249999999999998E-2</v>
      </c>
      <c r="D390" s="585" t="s">
        <v>399</v>
      </c>
      <c r="E390" s="585" t="s">
        <v>399</v>
      </c>
      <c r="F390" s="566"/>
      <c r="G390" s="566"/>
      <c r="H390" s="175"/>
      <c r="I390" s="175"/>
      <c r="J390" s="175"/>
      <c r="K390" s="175"/>
      <c r="O390" s="581"/>
    </row>
    <row r="391" spans="1:15" s="131" customFormat="1" ht="15">
      <c r="A391" s="302" t="s">
        <v>400</v>
      </c>
      <c r="B391" s="305" t="s">
        <v>198</v>
      </c>
      <c r="C391" s="305" t="s">
        <v>198</v>
      </c>
      <c r="D391" s="302" t="s">
        <v>198</v>
      </c>
      <c r="E391" s="302" t="s">
        <v>198</v>
      </c>
      <c r="F391" s="564"/>
      <c r="G391" s="564"/>
      <c r="H391" s="175"/>
      <c r="I391" s="175"/>
      <c r="J391" s="175"/>
      <c r="K391" s="175"/>
      <c r="O391" s="581"/>
    </row>
    <row r="392" spans="1:15" s="131" customFormat="1" ht="15">
      <c r="A392" s="302" t="s">
        <v>401</v>
      </c>
      <c r="B392" s="302" t="s">
        <v>402</v>
      </c>
      <c r="C392" s="302" t="s">
        <v>402</v>
      </c>
      <c r="D392" s="302" t="s">
        <v>402</v>
      </c>
      <c r="E392" s="302" t="s">
        <v>402</v>
      </c>
      <c r="F392" s="564"/>
      <c r="G392" s="564"/>
      <c r="H392" s="175"/>
      <c r="I392" s="175"/>
      <c r="J392" s="175"/>
      <c r="K392" s="175"/>
      <c r="O392" s="581"/>
    </row>
    <row r="393" spans="1:15" s="131" customFormat="1" ht="15">
      <c r="A393" s="302" t="s">
        <v>403</v>
      </c>
      <c r="B393" s="305" t="s">
        <v>417</v>
      </c>
      <c r="C393" s="305" t="s">
        <v>418</v>
      </c>
      <c r="D393" s="302" t="s">
        <v>198</v>
      </c>
      <c r="E393" s="302" t="s">
        <v>198</v>
      </c>
      <c r="F393" s="564"/>
      <c r="G393" s="564"/>
      <c r="H393" s="175"/>
      <c r="I393" s="175"/>
      <c r="J393" s="175"/>
      <c r="K393" s="175"/>
      <c r="O393" s="581"/>
    </row>
    <row r="394" spans="1:15" s="131" customFormat="1" ht="15">
      <c r="A394" s="302" t="s">
        <v>407</v>
      </c>
      <c r="B394" s="312">
        <v>849000000</v>
      </c>
      <c r="C394" s="312">
        <v>1318050000</v>
      </c>
      <c r="D394" s="312">
        <v>124787520</v>
      </c>
      <c r="E394" s="312">
        <v>46407700.240632519</v>
      </c>
      <c r="F394" s="567"/>
      <c r="G394" s="567"/>
      <c r="H394" s="175"/>
      <c r="I394" s="175"/>
      <c r="J394" s="175"/>
      <c r="K394" s="175"/>
      <c r="O394" s="581"/>
    </row>
    <row r="395" spans="1:15" s="131" customFormat="1" ht="15">
      <c r="A395" s="302" t="s">
        <v>408</v>
      </c>
      <c r="B395" s="305">
        <v>1000000000</v>
      </c>
      <c r="C395" s="305">
        <v>1500000000</v>
      </c>
      <c r="D395" s="305">
        <v>143000000</v>
      </c>
      <c r="E395" s="305">
        <v>54000000</v>
      </c>
      <c r="F395" s="562"/>
      <c r="G395" s="562"/>
      <c r="H395" s="175"/>
      <c r="I395" s="175"/>
      <c r="J395" s="175"/>
      <c r="K395" s="175"/>
      <c r="O395" s="581"/>
    </row>
    <row r="396" spans="1:15" s="131" customFormat="1" ht="15">
      <c r="A396" s="302" t="s">
        <v>409</v>
      </c>
      <c r="B396" s="303">
        <v>44208</v>
      </c>
      <c r="C396" s="303">
        <v>42473</v>
      </c>
      <c r="D396" s="303">
        <v>47053</v>
      </c>
      <c r="E396" s="303">
        <v>47087</v>
      </c>
      <c r="F396" s="560"/>
      <c r="G396" s="560"/>
      <c r="H396" s="175"/>
      <c r="I396" s="175"/>
      <c r="J396" s="175"/>
      <c r="K396" s="175"/>
      <c r="O396" s="581"/>
    </row>
    <row r="397" spans="1:15" s="131" customFormat="1" ht="15">
      <c r="A397" s="302" t="s">
        <v>410</v>
      </c>
      <c r="B397" s="313">
        <v>0.04</v>
      </c>
      <c r="C397" s="313">
        <v>3.6249999999999998E-2</v>
      </c>
      <c r="D397" s="313" t="s">
        <v>399</v>
      </c>
      <c r="E397" s="313" t="s">
        <v>399</v>
      </c>
      <c r="F397" s="566"/>
      <c r="G397" s="566"/>
      <c r="H397" s="175"/>
      <c r="I397" s="175"/>
      <c r="J397" s="175"/>
      <c r="K397" s="175"/>
      <c r="O397" s="581"/>
    </row>
    <row r="398" spans="1:15" s="131" customFormat="1" ht="30">
      <c r="A398" s="302" t="s">
        <v>514</v>
      </c>
      <c r="B398" s="316" t="s">
        <v>411</v>
      </c>
      <c r="C398" s="316" t="s">
        <v>411</v>
      </c>
      <c r="D398" s="316" t="s">
        <v>411</v>
      </c>
      <c r="E398" s="316" t="s">
        <v>411</v>
      </c>
      <c r="F398" s="568"/>
      <c r="G398" s="568"/>
      <c r="H398" s="175"/>
      <c r="I398" s="175"/>
      <c r="J398" s="175"/>
      <c r="K398" s="175"/>
      <c r="O398" s="581"/>
    </row>
    <row r="399" spans="1:15" s="131" customFormat="1" ht="15">
      <c r="A399" s="302" t="s">
        <v>412</v>
      </c>
      <c r="B399" s="312">
        <v>0</v>
      </c>
      <c r="C399" s="312">
        <v>0</v>
      </c>
      <c r="D399" s="312">
        <v>0</v>
      </c>
      <c r="E399" s="312">
        <v>0</v>
      </c>
      <c r="F399" s="567"/>
      <c r="G399" s="567"/>
      <c r="H399" s="175"/>
      <c r="I399" s="175"/>
      <c r="J399" s="175"/>
      <c r="K399" s="175"/>
      <c r="O399" s="581"/>
    </row>
    <row r="400" spans="1:15" s="131" customFormat="1" ht="15">
      <c r="A400" s="587" t="s">
        <v>413</v>
      </c>
      <c r="B400" s="667"/>
      <c r="C400" s="175"/>
      <c r="D400" s="175"/>
      <c r="E400" s="175"/>
      <c r="F400" s="567"/>
      <c r="G400" s="558"/>
      <c r="H400" s="175"/>
      <c r="I400" s="175"/>
      <c r="J400" s="175"/>
      <c r="K400" s="175"/>
      <c r="O400" s="581"/>
    </row>
    <row r="401" spans="1:16" s="581" customFormat="1" ht="15">
      <c r="A401" s="587" t="s">
        <v>515</v>
      </c>
      <c r="B401" s="588"/>
      <c r="C401" s="175"/>
      <c r="D401" s="175"/>
      <c r="E401" s="175"/>
      <c r="F401" s="567"/>
      <c r="G401" s="558"/>
      <c r="H401" s="175"/>
      <c r="I401" s="175"/>
      <c r="J401" s="175"/>
      <c r="K401" s="175"/>
    </row>
    <row r="402" spans="1:16" s="131" customFormat="1" ht="15.75">
      <c r="A402" s="196" t="s">
        <v>266</v>
      </c>
      <c r="B402" s="196" t="s">
        <v>243</v>
      </c>
      <c r="C402" s="196" t="s">
        <v>246</v>
      </c>
      <c r="D402" s="196" t="s">
        <v>248</v>
      </c>
      <c r="E402" s="196" t="s">
        <v>277</v>
      </c>
      <c r="F402" s="196" t="s">
        <v>517</v>
      </c>
      <c r="G402" s="658" t="s">
        <v>517</v>
      </c>
      <c r="H402" s="658"/>
      <c r="I402" s="175"/>
      <c r="J402" s="175"/>
      <c r="K402" s="175"/>
      <c r="O402" s="581"/>
      <c r="P402" s="581"/>
    </row>
    <row r="403" spans="1:16" s="131" customFormat="1" ht="15">
      <c r="A403" s="318" t="s">
        <v>375</v>
      </c>
      <c r="B403" s="303">
        <v>40920</v>
      </c>
      <c r="C403" s="303">
        <v>40961</v>
      </c>
      <c r="D403" s="303">
        <v>41039</v>
      </c>
      <c r="E403" s="303">
        <v>41897</v>
      </c>
      <c r="F403" s="303">
        <v>42016</v>
      </c>
      <c r="G403" s="581"/>
      <c r="H403" s="581"/>
      <c r="I403" s="175"/>
      <c r="J403" s="175"/>
      <c r="K403" s="175"/>
      <c r="O403" s="581"/>
    </row>
    <row r="404" spans="1:16" s="131" customFormat="1" ht="15">
      <c r="A404" s="318" t="s">
        <v>376</v>
      </c>
      <c r="B404" s="315" t="s">
        <v>377</v>
      </c>
      <c r="C404" s="315" t="s">
        <v>377</v>
      </c>
      <c r="D404" s="315" t="s">
        <v>377</v>
      </c>
      <c r="E404" s="315" t="s">
        <v>377</v>
      </c>
      <c r="F404" s="304" t="s">
        <v>377</v>
      </c>
      <c r="G404" s="581"/>
      <c r="H404" s="581"/>
      <c r="I404" s="175"/>
      <c r="J404" s="175"/>
      <c r="K404" s="175"/>
      <c r="O404" s="581"/>
    </row>
    <row r="405" spans="1:16" s="131" customFormat="1" ht="15">
      <c r="A405" s="318" t="s">
        <v>378</v>
      </c>
      <c r="B405" s="315" t="s">
        <v>377</v>
      </c>
      <c r="C405" s="315" t="s">
        <v>377</v>
      </c>
      <c r="D405" s="315" t="s">
        <v>377</v>
      </c>
      <c r="E405" s="315" t="s">
        <v>377</v>
      </c>
      <c r="F405" s="304" t="s">
        <v>198</v>
      </c>
      <c r="G405" s="581"/>
      <c r="H405" s="581"/>
      <c r="I405" s="175"/>
      <c r="J405" s="175"/>
      <c r="K405" s="175"/>
      <c r="O405" s="581"/>
    </row>
    <row r="406" spans="1:16" s="131" customFormat="1" ht="75">
      <c r="A406" s="318" t="s">
        <v>379</v>
      </c>
      <c r="B406" s="306" t="s">
        <v>419</v>
      </c>
      <c r="C406" s="306" t="s">
        <v>414</v>
      </c>
      <c r="D406" s="306" t="s">
        <v>380</v>
      </c>
      <c r="E406" s="306" t="s">
        <v>419</v>
      </c>
      <c r="F406" s="312" t="s">
        <v>518</v>
      </c>
      <c r="G406" s="581"/>
      <c r="H406" s="581"/>
      <c r="I406" s="175"/>
      <c r="J406" s="175"/>
      <c r="K406" s="175"/>
      <c r="O406" s="581"/>
    </row>
    <row r="407" spans="1:16" s="131" customFormat="1" ht="15">
      <c r="A407" s="318" t="s">
        <v>381</v>
      </c>
      <c r="B407" s="312">
        <v>1000000000</v>
      </c>
      <c r="C407" s="305">
        <v>2000000000</v>
      </c>
      <c r="D407" s="306">
        <v>2000000000</v>
      </c>
      <c r="E407" s="312">
        <v>1500000000</v>
      </c>
      <c r="F407" s="312">
        <v>1000000000</v>
      </c>
      <c r="G407" s="581"/>
      <c r="H407" s="581"/>
      <c r="I407" s="175"/>
      <c r="J407" s="175"/>
      <c r="K407" s="175"/>
      <c r="O407" s="581"/>
    </row>
    <row r="408" spans="1:16" s="131" customFormat="1" ht="15">
      <c r="A408" s="318" t="s">
        <v>382</v>
      </c>
      <c r="B408" s="312">
        <v>1000000000</v>
      </c>
      <c r="C408" s="305">
        <v>2000000000</v>
      </c>
      <c r="D408" s="306">
        <v>2000000000</v>
      </c>
      <c r="E408" s="312">
        <v>1500000000</v>
      </c>
      <c r="F408" s="312">
        <v>1000000000</v>
      </c>
      <c r="G408" s="581"/>
      <c r="H408" s="581"/>
      <c r="I408" s="175"/>
      <c r="J408" s="175"/>
      <c r="K408" s="175"/>
      <c r="O408" s="581"/>
    </row>
    <row r="409" spans="1:16" s="131" customFormat="1" ht="15">
      <c r="A409" s="318" t="s">
        <v>383</v>
      </c>
      <c r="B409" s="307">
        <v>1</v>
      </c>
      <c r="C409" s="307">
        <v>1.1983223487118035</v>
      </c>
      <c r="D409" s="307">
        <v>1.6194331983805668</v>
      </c>
      <c r="E409" s="307">
        <v>1</v>
      </c>
      <c r="F409" s="307">
        <v>1</v>
      </c>
      <c r="G409" s="581"/>
      <c r="H409" s="581"/>
      <c r="I409" s="175"/>
      <c r="J409" s="175"/>
      <c r="K409" s="175"/>
      <c r="O409" s="581"/>
    </row>
    <row r="410" spans="1:16" s="131" customFormat="1" ht="15">
      <c r="A410" s="318" t="s">
        <v>384</v>
      </c>
      <c r="B410" s="302" t="s">
        <v>420</v>
      </c>
      <c r="C410" s="302" t="s">
        <v>420</v>
      </c>
      <c r="D410" s="302" t="s">
        <v>420</v>
      </c>
      <c r="E410" s="302" t="s">
        <v>420</v>
      </c>
      <c r="F410" s="241" t="s">
        <v>420</v>
      </c>
      <c r="G410" s="581"/>
      <c r="H410" s="581"/>
      <c r="I410" s="175"/>
      <c r="J410" s="175"/>
      <c r="K410" s="175"/>
      <c r="O410" s="581"/>
    </row>
    <row r="411" spans="1:16" s="131" customFormat="1" ht="15">
      <c r="A411" s="318" t="s">
        <v>386</v>
      </c>
      <c r="B411" s="303">
        <v>44573</v>
      </c>
      <c r="C411" s="303">
        <v>42788</v>
      </c>
      <c r="D411" s="303">
        <v>42865</v>
      </c>
      <c r="E411" s="303">
        <v>42993</v>
      </c>
      <c r="F411" s="303">
        <v>43143</v>
      </c>
      <c r="G411" s="581"/>
      <c r="H411" s="581"/>
      <c r="I411" s="175"/>
      <c r="J411" s="175"/>
      <c r="K411" s="175"/>
      <c r="O411" s="581"/>
    </row>
    <row r="412" spans="1:16" s="131" customFormat="1" ht="15">
      <c r="A412" s="318" t="s">
        <v>387</v>
      </c>
      <c r="B412" s="303">
        <v>44938</v>
      </c>
      <c r="C412" s="303">
        <v>43153</v>
      </c>
      <c r="D412" s="303">
        <v>43230</v>
      </c>
      <c r="E412" s="303">
        <v>43358</v>
      </c>
      <c r="F412" s="303">
        <v>43508</v>
      </c>
      <c r="G412" s="581"/>
      <c r="H412" s="581"/>
      <c r="I412" s="175"/>
      <c r="J412" s="175"/>
      <c r="K412" s="175"/>
      <c r="O412" s="581"/>
    </row>
    <row r="413" spans="1:16" s="131" customFormat="1" ht="15">
      <c r="A413" s="318" t="s">
        <v>388</v>
      </c>
      <c r="B413" s="303" t="s">
        <v>421</v>
      </c>
      <c r="C413" s="308" t="s">
        <v>422</v>
      </c>
      <c r="D413" s="308" t="s">
        <v>423</v>
      </c>
      <c r="E413" s="308" t="s">
        <v>424</v>
      </c>
      <c r="F413" s="302" t="s">
        <v>519</v>
      </c>
      <c r="G413" s="581"/>
      <c r="H413" s="581"/>
      <c r="I413" s="175"/>
      <c r="J413" s="175"/>
      <c r="K413" s="175"/>
      <c r="O413" s="581"/>
    </row>
    <row r="414" spans="1:16" s="131" customFormat="1" ht="15">
      <c r="A414" s="318" t="s">
        <v>392</v>
      </c>
      <c r="B414" s="302" t="s">
        <v>393</v>
      </c>
      <c r="C414" s="302" t="s">
        <v>393</v>
      </c>
      <c r="D414" s="302" t="s">
        <v>393</v>
      </c>
      <c r="E414" s="302" t="s">
        <v>393</v>
      </c>
      <c r="F414" s="241" t="s">
        <v>393</v>
      </c>
      <c r="G414" s="581"/>
      <c r="H414" s="581"/>
      <c r="I414" s="175"/>
      <c r="J414" s="175"/>
      <c r="K414" s="175"/>
      <c r="O414" s="581"/>
    </row>
    <row r="415" spans="1:16" s="131" customFormat="1" ht="15">
      <c r="A415" s="318" t="s">
        <v>394</v>
      </c>
      <c r="B415" s="303" t="s">
        <v>395</v>
      </c>
      <c r="C415" s="303" t="s">
        <v>395</v>
      </c>
      <c r="D415" s="303" t="s">
        <v>396</v>
      </c>
      <c r="E415" s="303" t="s">
        <v>425</v>
      </c>
      <c r="F415" s="680" t="s">
        <v>425</v>
      </c>
      <c r="G415" s="581"/>
      <c r="H415" s="581"/>
      <c r="I415" s="175"/>
      <c r="J415" s="175"/>
      <c r="K415" s="175"/>
      <c r="O415" s="581"/>
    </row>
    <row r="416" spans="1:16" s="131" customFormat="1" ht="15">
      <c r="A416" s="318" t="s">
        <v>397</v>
      </c>
      <c r="B416" s="537">
        <v>42016</v>
      </c>
      <c r="C416" s="537">
        <v>42058</v>
      </c>
      <c r="D416" s="537">
        <v>42135</v>
      </c>
      <c r="E416" s="537">
        <v>42079</v>
      </c>
      <c r="F416" s="537">
        <v>42047</v>
      </c>
      <c r="G416" s="581"/>
      <c r="H416" s="581"/>
      <c r="I416" s="175"/>
      <c r="J416" s="175"/>
      <c r="K416" s="175"/>
      <c r="O416" s="581"/>
    </row>
    <row r="417" spans="1:15" s="131" customFormat="1" ht="30">
      <c r="A417" s="318" t="s">
        <v>398</v>
      </c>
      <c r="B417" s="538">
        <v>4.2500000000000003E-2</v>
      </c>
      <c r="C417" s="538">
        <v>2.2499999999999999E-2</v>
      </c>
      <c r="D417" s="538">
        <v>2.2499999999999999E-2</v>
      </c>
      <c r="E417" s="538" t="s">
        <v>523</v>
      </c>
      <c r="F417" s="538" t="s">
        <v>523</v>
      </c>
      <c r="G417" s="581"/>
      <c r="H417" s="581"/>
      <c r="I417" s="175"/>
      <c r="J417" s="175"/>
      <c r="K417" s="175"/>
      <c r="O417" s="581"/>
    </row>
    <row r="418" spans="1:15" s="131" customFormat="1" ht="30">
      <c r="A418" s="318" t="s">
        <v>400</v>
      </c>
      <c r="B418" s="316" t="s">
        <v>427</v>
      </c>
      <c r="C418" s="302" t="s">
        <v>428</v>
      </c>
      <c r="D418" s="538" t="s">
        <v>429</v>
      </c>
      <c r="E418" s="314" t="s">
        <v>426</v>
      </c>
      <c r="F418" s="538" t="s">
        <v>426</v>
      </c>
      <c r="G418" s="581"/>
      <c r="H418" s="581"/>
      <c r="I418" s="175"/>
      <c r="J418" s="175"/>
      <c r="K418" s="175"/>
      <c r="O418" s="581"/>
    </row>
    <row r="419" spans="1:15" s="131" customFormat="1" ht="45">
      <c r="A419" s="318" t="s">
        <v>401</v>
      </c>
      <c r="B419" s="302" t="s">
        <v>402</v>
      </c>
      <c r="C419" s="302" t="s">
        <v>402</v>
      </c>
      <c r="D419" s="241" t="s">
        <v>536</v>
      </c>
      <c r="E419" s="302" t="s">
        <v>402</v>
      </c>
      <c r="F419" s="241" t="s">
        <v>402</v>
      </c>
      <c r="G419" s="581"/>
      <c r="H419" s="581"/>
      <c r="I419" s="175"/>
      <c r="J419" s="175"/>
      <c r="K419" s="175"/>
      <c r="O419" s="581"/>
    </row>
    <row r="420" spans="1:15" s="131" customFormat="1" ht="30">
      <c r="A420" s="318" t="s">
        <v>403</v>
      </c>
      <c r="B420" s="319" t="s">
        <v>201</v>
      </c>
      <c r="C420" s="305" t="s">
        <v>430</v>
      </c>
      <c r="D420" s="681" t="s">
        <v>431</v>
      </c>
      <c r="E420" s="306" t="s">
        <v>201</v>
      </c>
      <c r="F420" s="681" t="s">
        <v>201</v>
      </c>
      <c r="G420" s="581"/>
      <c r="H420" s="581"/>
      <c r="I420" s="175"/>
      <c r="J420" s="175"/>
      <c r="K420" s="175"/>
      <c r="O420" s="581"/>
    </row>
    <row r="421" spans="1:15" s="131" customFormat="1" ht="15">
      <c r="A421" s="318" t="s">
        <v>407</v>
      </c>
      <c r="B421" s="312">
        <v>1000000000</v>
      </c>
      <c r="C421" s="312">
        <v>1669000000</v>
      </c>
      <c r="D421" s="536">
        <v>1235000000</v>
      </c>
      <c r="E421" s="312">
        <v>1500000000</v>
      </c>
      <c r="F421" s="312">
        <v>1000000000</v>
      </c>
      <c r="G421" s="581"/>
      <c r="H421" s="581"/>
      <c r="I421" s="175"/>
      <c r="J421" s="175"/>
      <c r="K421" s="175"/>
      <c r="O421" s="581"/>
    </row>
    <row r="422" spans="1:15" s="131" customFormat="1" ht="15">
      <c r="A422" s="318" t="s">
        <v>408</v>
      </c>
      <c r="B422" s="312">
        <v>1000000000</v>
      </c>
      <c r="C422" s="305">
        <v>2000000000</v>
      </c>
      <c r="D422" s="681">
        <v>2000000000</v>
      </c>
      <c r="E422" s="312">
        <v>1500000000</v>
      </c>
      <c r="F422" s="312">
        <v>1000000000</v>
      </c>
      <c r="G422" s="581"/>
      <c r="H422" s="581"/>
      <c r="I422" s="175"/>
      <c r="J422" s="175"/>
      <c r="K422" s="175"/>
      <c r="O422" s="581"/>
    </row>
    <row r="423" spans="1:15" s="131" customFormat="1" ht="15">
      <c r="A423" s="318" t="s">
        <v>409</v>
      </c>
      <c r="B423" s="303">
        <v>44573</v>
      </c>
      <c r="C423" s="303">
        <v>42788</v>
      </c>
      <c r="D423" s="680">
        <v>42865</v>
      </c>
      <c r="E423" s="303">
        <v>42993</v>
      </c>
      <c r="F423" s="303">
        <v>43143</v>
      </c>
      <c r="G423" s="581"/>
      <c r="H423" s="581"/>
      <c r="I423" s="175"/>
      <c r="J423" s="175"/>
      <c r="K423" s="175"/>
      <c r="O423" s="581"/>
    </row>
    <row r="424" spans="1:15" s="131" customFormat="1" ht="30">
      <c r="A424" s="318" t="s">
        <v>410</v>
      </c>
      <c r="B424" s="313">
        <v>4.2500000000000003E-2</v>
      </c>
      <c r="C424" s="313">
        <v>2.2499999999999999E-2</v>
      </c>
      <c r="D424" s="682">
        <v>2.2499999999999999E-2</v>
      </c>
      <c r="E424" s="313" t="s">
        <v>426</v>
      </c>
      <c r="F424" s="682" t="s">
        <v>426</v>
      </c>
      <c r="G424" s="581"/>
      <c r="H424" s="581"/>
      <c r="I424" s="175"/>
      <c r="J424" s="175"/>
      <c r="K424" s="175"/>
      <c r="O424" s="581"/>
    </row>
    <row r="425" spans="1:15" s="131" customFormat="1" ht="30">
      <c r="A425" s="318" t="s">
        <v>514</v>
      </c>
      <c r="B425" s="316" t="s">
        <v>411</v>
      </c>
      <c r="C425" s="316" t="s">
        <v>411</v>
      </c>
      <c r="D425" s="695" t="s">
        <v>411</v>
      </c>
      <c r="E425" s="316" t="s">
        <v>411</v>
      </c>
      <c r="F425" s="314" t="s">
        <v>411</v>
      </c>
      <c r="G425" s="581"/>
      <c r="H425" s="581"/>
      <c r="I425" s="175"/>
      <c r="J425" s="175"/>
      <c r="K425" s="175"/>
      <c r="O425" s="581"/>
    </row>
    <row r="426" spans="1:15" s="131" customFormat="1" ht="15">
      <c r="A426" s="318" t="s">
        <v>412</v>
      </c>
      <c r="B426" s="312">
        <v>0</v>
      </c>
      <c r="C426" s="312">
        <v>0</v>
      </c>
      <c r="D426" s="681">
        <v>80700000</v>
      </c>
      <c r="E426" s="312">
        <v>0</v>
      </c>
      <c r="F426" s="536">
        <v>0</v>
      </c>
      <c r="G426" s="581"/>
      <c r="H426" s="581"/>
      <c r="I426" s="175"/>
      <c r="J426" s="175"/>
      <c r="K426" s="175"/>
      <c r="O426" s="581"/>
    </row>
    <row r="427" spans="1:15" s="131" customFormat="1" ht="15">
      <c r="A427" s="587" t="s">
        <v>413</v>
      </c>
      <c r="B427" s="667"/>
      <c r="C427" s="175"/>
      <c r="D427" s="175"/>
      <c r="E427" s="175"/>
      <c r="F427" s="175"/>
      <c r="G427" s="175"/>
      <c r="H427" s="175"/>
      <c r="I427" s="175"/>
      <c r="J427" s="175"/>
      <c r="K427" s="175"/>
      <c r="O427" s="581"/>
    </row>
    <row r="428" spans="1:15" s="581" customFormat="1" ht="15">
      <c r="A428" s="587" t="s">
        <v>515</v>
      </c>
      <c r="B428" s="588"/>
      <c r="C428" s="175"/>
      <c r="D428" s="175"/>
      <c r="E428" s="175"/>
      <c r="F428" s="175"/>
      <c r="G428" s="175"/>
      <c r="H428" s="175"/>
      <c r="I428" s="175"/>
      <c r="J428" s="175"/>
      <c r="K428" s="175"/>
    </row>
    <row r="429" spans="1:15" s="131" customFormat="1" ht="15.75">
      <c r="A429" s="191" t="s">
        <v>161</v>
      </c>
      <c r="B429" s="317"/>
      <c r="C429" s="175"/>
      <c r="D429" s="175"/>
      <c r="E429" s="175"/>
      <c r="F429" s="175"/>
      <c r="G429" s="175"/>
      <c r="H429" s="175"/>
      <c r="I429" s="175"/>
      <c r="J429" s="175"/>
      <c r="K429" s="175"/>
      <c r="O429" s="581"/>
    </row>
    <row r="430" spans="1:15" s="131" customFormat="1" ht="12.75" customHeight="1">
      <c r="A430" s="182"/>
      <c r="B430" s="317"/>
      <c r="C430" s="175"/>
      <c r="D430" s="175"/>
      <c r="E430" s="175"/>
      <c r="F430" s="175"/>
      <c r="G430" s="175"/>
      <c r="H430" s="175"/>
      <c r="I430" s="175"/>
      <c r="J430" s="175"/>
      <c r="K430" s="175"/>
      <c r="O430" s="581"/>
    </row>
    <row r="431" spans="1:15" s="133" customFormat="1" ht="15.75">
      <c r="A431" s="320" t="s">
        <v>275</v>
      </c>
      <c r="B431" s="321"/>
      <c r="C431" s="322"/>
      <c r="D431" s="323"/>
      <c r="E431" s="322"/>
      <c r="F431" s="321"/>
      <c r="G431" s="321"/>
      <c r="H431" s="321"/>
      <c r="I431" s="321"/>
      <c r="J431" s="321"/>
      <c r="K431" s="321"/>
    </row>
    <row r="432" spans="1:15" s="133" customFormat="1" ht="15.75">
      <c r="A432" s="324"/>
      <c r="B432" s="321"/>
      <c r="C432" s="322"/>
      <c r="D432" s="323"/>
      <c r="E432" s="322"/>
      <c r="F432" s="321"/>
      <c r="G432" s="321"/>
      <c r="H432" s="321"/>
      <c r="I432" s="321"/>
      <c r="J432" s="321"/>
      <c r="K432" s="321"/>
    </row>
    <row r="433" spans="1:16" s="133" customFormat="1" ht="15.75">
      <c r="A433" s="336" t="s">
        <v>432</v>
      </c>
      <c r="B433" s="337" t="s">
        <v>433</v>
      </c>
      <c r="C433" s="337"/>
      <c r="D433" s="337"/>
      <c r="E433" s="337"/>
      <c r="F433" s="338" t="s">
        <v>434</v>
      </c>
      <c r="G433" s="337" t="s">
        <v>435</v>
      </c>
      <c r="H433" s="337"/>
      <c r="I433" s="337"/>
      <c r="J433" s="337"/>
      <c r="K433" s="339"/>
      <c r="P433" s="581"/>
    </row>
    <row r="434" spans="1:16" s="133" customFormat="1" ht="16.5" customHeight="1">
      <c r="A434" s="740" t="s">
        <v>436</v>
      </c>
      <c r="B434" s="589"/>
      <c r="C434" s="590" t="s">
        <v>437</v>
      </c>
      <c r="D434" s="668" t="s">
        <v>438</v>
      </c>
      <c r="E434" s="591" t="s">
        <v>439</v>
      </c>
      <c r="F434" s="592"/>
      <c r="G434" s="589"/>
      <c r="H434" s="589"/>
      <c r="I434" s="589"/>
      <c r="J434" s="589"/>
      <c r="K434" s="593"/>
    </row>
    <row r="435" spans="1:16" s="133" customFormat="1" ht="34.5" customHeight="1">
      <c r="A435" s="741"/>
      <c r="B435" s="594" t="s">
        <v>41</v>
      </c>
      <c r="C435" s="669" t="s">
        <v>233</v>
      </c>
      <c r="D435" s="595" t="s">
        <v>231</v>
      </c>
      <c r="E435" s="596" t="s">
        <v>232</v>
      </c>
      <c r="F435" s="597" t="s">
        <v>225</v>
      </c>
      <c r="G435" s="709" t="s">
        <v>440</v>
      </c>
      <c r="H435" s="710"/>
      <c r="I435" s="710"/>
      <c r="J435" s="710"/>
      <c r="K435" s="711"/>
    </row>
    <row r="436" spans="1:16" s="133" customFormat="1" ht="18" customHeight="1">
      <c r="A436" s="741"/>
      <c r="B436" s="598" t="s">
        <v>227</v>
      </c>
      <c r="C436" s="670" t="s">
        <v>441</v>
      </c>
      <c r="D436" s="599" t="s">
        <v>201</v>
      </c>
      <c r="E436" s="600" t="s">
        <v>442</v>
      </c>
      <c r="F436" s="665" t="s">
        <v>5</v>
      </c>
      <c r="G436" s="598" t="s">
        <v>443</v>
      </c>
      <c r="H436" s="598"/>
      <c r="I436" s="598"/>
      <c r="J436" s="598"/>
      <c r="K436" s="601"/>
    </row>
    <row r="437" spans="1:16" s="133" customFormat="1" ht="20.25" customHeight="1">
      <c r="A437" s="741"/>
      <c r="B437" s="602" t="s">
        <v>444</v>
      </c>
      <c r="C437" s="671" t="s">
        <v>201</v>
      </c>
      <c r="D437" s="603" t="s">
        <v>445</v>
      </c>
      <c r="E437" s="604" t="s">
        <v>446</v>
      </c>
      <c r="F437" s="666"/>
      <c r="G437" s="602"/>
      <c r="H437" s="602"/>
      <c r="I437" s="602"/>
      <c r="J437" s="602"/>
      <c r="K437" s="605"/>
    </row>
    <row r="438" spans="1:16" s="133" customFormat="1" ht="35.25" customHeight="1">
      <c r="A438" s="741"/>
      <c r="B438" s="606" t="s">
        <v>444</v>
      </c>
      <c r="C438" s="672" t="s">
        <v>447</v>
      </c>
      <c r="D438" s="607" t="s">
        <v>448</v>
      </c>
      <c r="E438" s="608" t="s">
        <v>447</v>
      </c>
      <c r="F438" s="597" t="s">
        <v>5</v>
      </c>
      <c r="G438" s="709" t="s">
        <v>449</v>
      </c>
      <c r="H438" s="710"/>
      <c r="I438" s="710"/>
      <c r="J438" s="710"/>
      <c r="K438" s="711"/>
    </row>
    <row r="439" spans="1:16" s="133" customFormat="1" ht="32.25" customHeight="1">
      <c r="A439" s="741"/>
      <c r="B439" s="609" t="s">
        <v>227</v>
      </c>
      <c r="C439" s="670" t="s">
        <v>450</v>
      </c>
      <c r="D439" s="599" t="s">
        <v>451</v>
      </c>
      <c r="E439" s="600" t="s">
        <v>452</v>
      </c>
      <c r="F439" s="675" t="s">
        <v>225</v>
      </c>
      <c r="G439" s="721" t="s">
        <v>537</v>
      </c>
      <c r="H439" s="721"/>
      <c r="I439" s="721"/>
      <c r="J439" s="721"/>
      <c r="K439" s="722"/>
    </row>
    <row r="440" spans="1:16" s="133" customFormat="1" ht="22.5" customHeight="1">
      <c r="A440" s="742"/>
      <c r="B440" s="528" t="s">
        <v>444</v>
      </c>
      <c r="C440" s="671" t="s">
        <v>201</v>
      </c>
      <c r="D440" s="603" t="s">
        <v>453</v>
      </c>
      <c r="E440" s="604" t="s">
        <v>201</v>
      </c>
      <c r="F440" s="666"/>
      <c r="G440" s="743"/>
      <c r="H440" s="743"/>
      <c r="I440" s="743"/>
      <c r="J440" s="743"/>
      <c r="K440" s="744"/>
    </row>
    <row r="441" spans="1:16" s="133" customFormat="1" ht="42.75" customHeight="1">
      <c r="A441" s="610"/>
      <c r="B441" s="594" t="s">
        <v>227</v>
      </c>
      <c r="C441" s="672" t="s">
        <v>454</v>
      </c>
      <c r="D441" s="607" t="s">
        <v>231</v>
      </c>
      <c r="E441" s="608" t="s">
        <v>442</v>
      </c>
      <c r="F441" s="597" t="s">
        <v>5</v>
      </c>
      <c r="G441" s="724" t="s">
        <v>455</v>
      </c>
      <c r="H441" s="724"/>
      <c r="I441" s="724"/>
      <c r="J441" s="724"/>
      <c r="K441" s="725"/>
    </row>
    <row r="442" spans="1:16" s="133" customFormat="1" ht="20.25" customHeight="1">
      <c r="A442" s="611" t="s">
        <v>456</v>
      </c>
      <c r="B442" s="609" t="s">
        <v>444</v>
      </c>
      <c r="C442" s="670" t="s">
        <v>447</v>
      </c>
      <c r="D442" s="599" t="s">
        <v>448</v>
      </c>
      <c r="E442" s="600" t="s">
        <v>447</v>
      </c>
      <c r="F442" s="665" t="s">
        <v>5</v>
      </c>
      <c r="G442" s="700" t="s">
        <v>457</v>
      </c>
      <c r="H442" s="701"/>
      <c r="I442" s="701"/>
      <c r="J442" s="701"/>
      <c r="K442" s="702"/>
    </row>
    <row r="443" spans="1:16" s="133" customFormat="1" ht="12" customHeight="1">
      <c r="A443" s="612"/>
      <c r="B443" s="528"/>
      <c r="C443" s="673"/>
      <c r="D443" s="613"/>
      <c r="E443" s="614"/>
      <c r="F443" s="666"/>
      <c r="G443" s="703"/>
      <c r="H443" s="704"/>
      <c r="I443" s="704"/>
      <c r="J443" s="704"/>
      <c r="K443" s="705"/>
    </row>
    <row r="444" spans="1:16" s="133" customFormat="1" ht="63.75" customHeight="1">
      <c r="A444" s="611"/>
      <c r="B444" s="606" t="s">
        <v>227</v>
      </c>
      <c r="C444" s="615" t="s">
        <v>454</v>
      </c>
      <c r="D444" s="615" t="s">
        <v>231</v>
      </c>
      <c r="E444" s="616" t="s">
        <v>458</v>
      </c>
      <c r="F444" s="665" t="s">
        <v>5</v>
      </c>
      <c r="G444" s="700" t="s">
        <v>459</v>
      </c>
      <c r="H444" s="701"/>
      <c r="I444" s="701"/>
      <c r="J444" s="701"/>
      <c r="K444" s="702"/>
    </row>
    <row r="445" spans="1:16" s="133" customFormat="1" ht="62.25" customHeight="1">
      <c r="A445" s="611" t="s">
        <v>460</v>
      </c>
      <c r="B445" s="617" t="s">
        <v>444</v>
      </c>
      <c r="C445" s="671" t="s">
        <v>201</v>
      </c>
      <c r="D445" s="603" t="s">
        <v>461</v>
      </c>
      <c r="E445" s="604" t="s">
        <v>446</v>
      </c>
      <c r="F445" s="665" t="s">
        <v>5</v>
      </c>
      <c r="G445" s="703"/>
      <c r="H445" s="704"/>
      <c r="I445" s="704"/>
      <c r="J445" s="704"/>
      <c r="K445" s="705"/>
    </row>
    <row r="446" spans="1:16" s="133" customFormat="1" ht="59.25" customHeight="1">
      <c r="A446" s="611"/>
      <c r="B446" s="594" t="s">
        <v>227</v>
      </c>
      <c r="C446" s="615" t="s">
        <v>454</v>
      </c>
      <c r="D446" s="615" t="s">
        <v>462</v>
      </c>
      <c r="E446" s="616" t="s">
        <v>463</v>
      </c>
      <c r="F446" s="685" t="s">
        <v>5</v>
      </c>
      <c r="G446" s="700" t="s">
        <v>464</v>
      </c>
      <c r="H446" s="701"/>
      <c r="I446" s="701"/>
      <c r="J446" s="701"/>
      <c r="K446" s="702"/>
    </row>
    <row r="447" spans="1:16" s="133" customFormat="1" ht="56.25" customHeight="1">
      <c r="A447" s="612"/>
      <c r="B447" s="609" t="s">
        <v>444</v>
      </c>
      <c r="C447" s="671" t="s">
        <v>201</v>
      </c>
      <c r="D447" s="603" t="s">
        <v>465</v>
      </c>
      <c r="E447" s="604" t="s">
        <v>447</v>
      </c>
      <c r="F447" s="685" t="s">
        <v>5</v>
      </c>
      <c r="G447" s="703"/>
      <c r="H447" s="704"/>
      <c r="I447" s="704"/>
      <c r="J447" s="704"/>
      <c r="K447" s="705"/>
    </row>
    <row r="448" spans="1:16" s="133" customFormat="1" ht="60.75" customHeight="1">
      <c r="A448" s="610"/>
      <c r="B448" s="606" t="s">
        <v>227</v>
      </c>
      <c r="C448" s="615" t="s">
        <v>454</v>
      </c>
      <c r="D448" s="615" t="s">
        <v>231</v>
      </c>
      <c r="E448" s="616" t="s">
        <v>458</v>
      </c>
      <c r="F448" s="685" t="s">
        <v>5</v>
      </c>
      <c r="G448" s="700" t="s">
        <v>547</v>
      </c>
      <c r="H448" s="701"/>
      <c r="I448" s="701"/>
      <c r="J448" s="701"/>
      <c r="K448" s="702"/>
    </row>
    <row r="449" spans="1:11" s="133" customFormat="1" ht="104.25" customHeight="1">
      <c r="A449" s="684" t="s">
        <v>543</v>
      </c>
      <c r="B449" s="617" t="s">
        <v>444</v>
      </c>
      <c r="C449" s="671" t="s">
        <v>446</v>
      </c>
      <c r="D449" s="603" t="s">
        <v>461</v>
      </c>
      <c r="E449" s="604" t="s">
        <v>446</v>
      </c>
      <c r="F449" s="685" t="s">
        <v>5</v>
      </c>
      <c r="G449" s="703"/>
      <c r="H449" s="704"/>
      <c r="I449" s="704"/>
      <c r="J449" s="704"/>
      <c r="K449" s="705"/>
    </row>
    <row r="450" spans="1:11" s="133" customFormat="1" ht="59.25" customHeight="1">
      <c r="A450" s="611"/>
      <c r="B450" s="594" t="s">
        <v>227</v>
      </c>
      <c r="C450" s="615" t="s">
        <v>441</v>
      </c>
      <c r="D450" s="615" t="s">
        <v>462</v>
      </c>
      <c r="E450" s="616" t="s">
        <v>463</v>
      </c>
      <c r="F450" s="685" t="s">
        <v>5</v>
      </c>
      <c r="G450" s="700" t="s">
        <v>545</v>
      </c>
      <c r="H450" s="701"/>
      <c r="I450" s="701"/>
      <c r="J450" s="701"/>
      <c r="K450" s="702"/>
    </row>
    <row r="451" spans="1:11" s="133" customFormat="1" ht="110.25" customHeight="1">
      <c r="A451" s="612"/>
      <c r="B451" s="609" t="s">
        <v>444</v>
      </c>
      <c r="C451" s="671" t="s">
        <v>544</v>
      </c>
      <c r="D451" s="603" t="s">
        <v>465</v>
      </c>
      <c r="E451" s="604" t="s">
        <v>447</v>
      </c>
      <c r="F451" s="685" t="s">
        <v>5</v>
      </c>
      <c r="G451" s="703"/>
      <c r="H451" s="704"/>
      <c r="I451" s="704"/>
      <c r="J451" s="704"/>
      <c r="K451" s="705"/>
    </row>
    <row r="452" spans="1:11" s="133" customFormat="1" ht="60.75" customHeight="1">
      <c r="A452" s="610"/>
      <c r="B452" s="606" t="s">
        <v>227</v>
      </c>
      <c r="C452" s="615" t="s">
        <v>454</v>
      </c>
      <c r="D452" s="615" t="s">
        <v>231</v>
      </c>
      <c r="E452" s="616" t="s">
        <v>458</v>
      </c>
      <c r="F452" s="685" t="s">
        <v>5</v>
      </c>
      <c r="G452" s="700" t="s">
        <v>546</v>
      </c>
      <c r="H452" s="701"/>
      <c r="I452" s="701"/>
      <c r="J452" s="701"/>
      <c r="K452" s="702"/>
    </row>
    <row r="453" spans="1:11" s="133" customFormat="1" ht="116.25" customHeight="1">
      <c r="A453" s="684" t="s">
        <v>542</v>
      </c>
      <c r="B453" s="617" t="s">
        <v>444</v>
      </c>
      <c r="C453" s="671" t="s">
        <v>201</v>
      </c>
      <c r="D453" s="603" t="s">
        <v>461</v>
      </c>
      <c r="E453" s="604" t="s">
        <v>446</v>
      </c>
      <c r="F453" s="685" t="s">
        <v>5</v>
      </c>
      <c r="G453" s="703"/>
      <c r="H453" s="704"/>
      <c r="I453" s="704"/>
      <c r="J453" s="704"/>
      <c r="K453" s="705"/>
    </row>
    <row r="454" spans="1:11" s="133" customFormat="1" ht="59.25" customHeight="1">
      <c r="A454" s="611"/>
      <c r="B454" s="594" t="s">
        <v>227</v>
      </c>
      <c r="C454" s="615" t="s">
        <v>454</v>
      </c>
      <c r="D454" s="615" t="s">
        <v>462</v>
      </c>
      <c r="E454" s="616" t="s">
        <v>463</v>
      </c>
      <c r="F454" s="665" t="s">
        <v>5</v>
      </c>
      <c r="G454" s="726" t="s">
        <v>545</v>
      </c>
      <c r="H454" s="727"/>
      <c r="I454" s="727"/>
      <c r="J454" s="727"/>
      <c r="K454" s="728"/>
    </row>
    <row r="455" spans="1:11" s="133" customFormat="1" ht="100.5" customHeight="1">
      <c r="A455" s="612"/>
      <c r="B455" s="609" t="s">
        <v>444</v>
      </c>
      <c r="C455" s="671" t="s">
        <v>201</v>
      </c>
      <c r="D455" s="603" t="s">
        <v>465</v>
      </c>
      <c r="E455" s="604" t="s">
        <v>447</v>
      </c>
      <c r="F455" s="665" t="s">
        <v>5</v>
      </c>
      <c r="G455" s="729"/>
      <c r="H455" s="730"/>
      <c r="I455" s="730"/>
      <c r="J455" s="730"/>
      <c r="K455" s="731"/>
    </row>
    <row r="456" spans="1:11" s="133" customFormat="1" ht="30" customHeight="1">
      <c r="A456" s="696" t="s">
        <v>466</v>
      </c>
      <c r="B456" s="525" t="s">
        <v>227</v>
      </c>
      <c r="C456" s="526" t="s">
        <v>454</v>
      </c>
      <c r="D456" s="526" t="s">
        <v>231</v>
      </c>
      <c r="E456" s="527" t="s">
        <v>442</v>
      </c>
      <c r="F456" s="698" t="s">
        <v>5</v>
      </c>
      <c r="G456" s="700" t="s">
        <v>467</v>
      </c>
      <c r="H456" s="701"/>
      <c r="I456" s="701"/>
      <c r="J456" s="701"/>
      <c r="K456" s="702"/>
    </row>
    <row r="457" spans="1:11" s="133" customFormat="1" ht="23.25" customHeight="1">
      <c r="A457" s="697"/>
      <c r="B457" s="528" t="s">
        <v>444</v>
      </c>
      <c r="C457" s="529"/>
      <c r="D457" s="529"/>
      <c r="E457" s="530" t="s">
        <v>207</v>
      </c>
      <c r="F457" s="699"/>
      <c r="G457" s="703"/>
      <c r="H457" s="704"/>
      <c r="I457" s="704"/>
      <c r="J457" s="704"/>
      <c r="K457" s="705"/>
    </row>
    <row r="458" spans="1:11" s="133" customFormat="1" ht="35.25" customHeight="1">
      <c r="A458" s="606" t="s">
        <v>468</v>
      </c>
      <c r="B458" s="525" t="s">
        <v>227</v>
      </c>
      <c r="C458" s="526" t="s">
        <v>454</v>
      </c>
      <c r="D458" s="526" t="s">
        <v>231</v>
      </c>
      <c r="E458" s="527" t="s">
        <v>442</v>
      </c>
      <c r="F458" s="665" t="s">
        <v>5</v>
      </c>
      <c r="G458" s="724" t="s">
        <v>469</v>
      </c>
      <c r="H458" s="724"/>
      <c r="I458" s="724"/>
      <c r="J458" s="724"/>
      <c r="K458" s="725"/>
    </row>
    <row r="459" spans="1:11" s="133" customFormat="1" ht="48.75" customHeight="1">
      <c r="A459" s="606" t="s">
        <v>470</v>
      </c>
      <c r="B459" s="618" t="s">
        <v>444</v>
      </c>
      <c r="C459" s="615" t="s">
        <v>447</v>
      </c>
      <c r="D459" s="615" t="s">
        <v>448</v>
      </c>
      <c r="E459" s="616" t="s">
        <v>447</v>
      </c>
      <c r="F459" s="597" t="s">
        <v>5</v>
      </c>
      <c r="G459" s="724" t="s">
        <v>471</v>
      </c>
      <c r="H459" s="724"/>
      <c r="I459" s="724"/>
      <c r="J459" s="724"/>
      <c r="K459" s="725"/>
    </row>
    <row r="460" spans="1:11" s="133" customFormat="1" ht="36" customHeight="1">
      <c r="A460" s="619" t="s">
        <v>472</v>
      </c>
      <c r="B460" s="618" t="s">
        <v>444</v>
      </c>
      <c r="C460" s="615" t="s">
        <v>447</v>
      </c>
      <c r="D460" s="615" t="s">
        <v>448</v>
      </c>
      <c r="E460" s="616" t="s">
        <v>447</v>
      </c>
      <c r="F460" s="597" t="s">
        <v>5</v>
      </c>
      <c r="G460" s="709" t="s">
        <v>449</v>
      </c>
      <c r="H460" s="710"/>
      <c r="I460" s="710"/>
      <c r="J460" s="710"/>
      <c r="K460" s="711"/>
    </row>
    <row r="461" spans="1:11" s="133" customFormat="1" ht="15">
      <c r="A461" s="325"/>
      <c r="B461" s="321"/>
      <c r="C461" s="326"/>
      <c r="D461" s="327"/>
      <c r="E461" s="327"/>
      <c r="F461" s="327"/>
      <c r="G461" s="326"/>
      <c r="H461" s="326"/>
      <c r="I461" s="326"/>
      <c r="J461" s="326"/>
      <c r="K461" s="326"/>
    </row>
    <row r="462" spans="1:11" s="133" customFormat="1" ht="15.75">
      <c r="A462" s="328" t="s">
        <v>276</v>
      </c>
      <c r="B462" s="321"/>
      <c r="C462" s="326"/>
      <c r="D462" s="327"/>
      <c r="E462" s="327"/>
      <c r="F462" s="327"/>
      <c r="G462" s="326"/>
      <c r="H462" s="326"/>
      <c r="I462" s="326"/>
      <c r="J462" s="326"/>
      <c r="K462" s="326"/>
    </row>
    <row r="463" spans="1:11" s="133" customFormat="1" ht="15.75">
      <c r="A463" s="329"/>
      <c r="B463" s="321"/>
      <c r="C463" s="326"/>
      <c r="D463" s="327"/>
      <c r="E463" s="327"/>
      <c r="F463" s="327"/>
      <c r="G463" s="326"/>
      <c r="H463" s="326"/>
      <c r="I463" s="326"/>
      <c r="J463" s="326"/>
      <c r="K463" s="326"/>
    </row>
    <row r="464" spans="1:11" s="133" customFormat="1" ht="15.75">
      <c r="A464" s="620" t="s">
        <v>473</v>
      </c>
      <c r="B464" s="620" t="s">
        <v>474</v>
      </c>
      <c r="C464" s="337"/>
      <c r="D464" s="337"/>
      <c r="E464" s="339"/>
      <c r="F464" s="621" t="s">
        <v>475</v>
      </c>
      <c r="G464" s="620" t="s">
        <v>435</v>
      </c>
      <c r="H464" s="337"/>
      <c r="I464" s="337"/>
      <c r="J464" s="337"/>
      <c r="K464" s="339"/>
    </row>
    <row r="465" spans="1:15" s="133" customFormat="1" ht="118.5" customHeight="1">
      <c r="A465" s="622" t="s">
        <v>476</v>
      </c>
      <c r="B465" s="732" t="s">
        <v>477</v>
      </c>
      <c r="C465" s="732"/>
      <c r="D465" s="732"/>
      <c r="E465" s="732"/>
      <c r="F465" s="597" t="s">
        <v>5</v>
      </c>
      <c r="G465" s="732" t="s">
        <v>478</v>
      </c>
      <c r="H465" s="732"/>
      <c r="I465" s="732"/>
      <c r="J465" s="732"/>
      <c r="K465" s="732"/>
    </row>
    <row r="466" spans="1:15" s="133" customFormat="1" ht="109.5" customHeight="1">
      <c r="A466" s="622" t="s">
        <v>479</v>
      </c>
      <c r="B466" s="717" t="s">
        <v>480</v>
      </c>
      <c r="C466" s="717"/>
      <c r="D466" s="717"/>
      <c r="E466" s="717"/>
      <c r="F466" s="597" t="s">
        <v>5</v>
      </c>
      <c r="G466" s="717" t="s">
        <v>481</v>
      </c>
      <c r="H466" s="717"/>
      <c r="I466" s="717"/>
      <c r="J466" s="717"/>
      <c r="K466" s="717"/>
    </row>
    <row r="467" spans="1:15" s="133" customFormat="1" ht="79.5" customHeight="1">
      <c r="A467" s="622" t="s">
        <v>42</v>
      </c>
      <c r="B467" s="717" t="s">
        <v>482</v>
      </c>
      <c r="C467" s="717"/>
      <c r="D467" s="717"/>
      <c r="E467" s="717"/>
      <c r="F467" s="597" t="s">
        <v>5</v>
      </c>
      <c r="G467" s="717" t="s">
        <v>483</v>
      </c>
      <c r="H467" s="717"/>
      <c r="I467" s="717"/>
      <c r="J467" s="717"/>
      <c r="K467" s="717"/>
    </row>
    <row r="468" spans="1:15" s="133" customFormat="1" ht="114" customHeight="1">
      <c r="A468" s="622" t="s">
        <v>484</v>
      </c>
      <c r="B468" s="717" t="s">
        <v>485</v>
      </c>
      <c r="C468" s="717"/>
      <c r="D468" s="717"/>
      <c r="E468" s="717"/>
      <c r="F468" s="597" t="s">
        <v>486</v>
      </c>
      <c r="G468" s="717" t="s">
        <v>487</v>
      </c>
      <c r="H468" s="717"/>
      <c r="I468" s="717"/>
      <c r="J468" s="717"/>
      <c r="K468" s="717"/>
    </row>
    <row r="469" spans="1:15" s="133" customFormat="1" ht="54.75" customHeight="1">
      <c r="A469" s="622" t="s">
        <v>488</v>
      </c>
      <c r="B469" s="717" t="s">
        <v>489</v>
      </c>
      <c r="C469" s="717"/>
      <c r="D469" s="717"/>
      <c r="E469" s="717"/>
      <c r="F469" s="597" t="s">
        <v>5</v>
      </c>
      <c r="G469" s="717" t="s">
        <v>490</v>
      </c>
      <c r="H469" s="717"/>
      <c r="I469" s="717"/>
      <c r="J469" s="717"/>
      <c r="K469" s="717"/>
    </row>
    <row r="470" spans="1:15" s="133" customFormat="1" ht="99.75" customHeight="1">
      <c r="A470" s="622" t="s">
        <v>491</v>
      </c>
      <c r="B470" s="717" t="s">
        <v>492</v>
      </c>
      <c r="C470" s="717"/>
      <c r="D470" s="717"/>
      <c r="E470" s="717"/>
      <c r="F470" s="597" t="s">
        <v>5</v>
      </c>
      <c r="G470" s="717" t="s">
        <v>493</v>
      </c>
      <c r="H470" s="717"/>
      <c r="I470" s="717"/>
      <c r="J470" s="717"/>
      <c r="K470" s="717"/>
    </row>
    <row r="471" spans="1:15" s="133" customFormat="1" ht="115.5" customHeight="1">
      <c r="A471" s="622" t="s">
        <v>200</v>
      </c>
      <c r="B471" s="717" t="s">
        <v>494</v>
      </c>
      <c r="C471" s="717"/>
      <c r="D471" s="717"/>
      <c r="E471" s="717"/>
      <c r="F471" s="597" t="s">
        <v>225</v>
      </c>
      <c r="G471" s="717" t="s">
        <v>534</v>
      </c>
      <c r="H471" s="717"/>
      <c r="I471" s="717"/>
      <c r="J471" s="717"/>
      <c r="K471" s="717"/>
    </row>
    <row r="472" spans="1:15" s="131" customFormat="1" ht="12.75" customHeight="1">
      <c r="A472" s="182"/>
      <c r="B472" s="317"/>
      <c r="C472" s="175"/>
      <c r="D472" s="175"/>
      <c r="E472" s="175"/>
      <c r="F472" s="175"/>
      <c r="G472" s="175"/>
      <c r="H472" s="175"/>
      <c r="I472" s="175"/>
      <c r="J472" s="175"/>
      <c r="K472" s="175"/>
      <c r="O472" s="581"/>
    </row>
    <row r="473" spans="1:15" s="131" customFormat="1" ht="15">
      <c r="A473" s="175"/>
      <c r="B473" s="175"/>
      <c r="C473" s="175"/>
      <c r="D473" s="175"/>
      <c r="E473" s="175"/>
      <c r="F473" s="175"/>
      <c r="G473" s="175"/>
      <c r="H473" s="175"/>
      <c r="I473" s="175"/>
      <c r="J473" s="175"/>
      <c r="K473" s="175"/>
      <c r="O473" s="581"/>
    </row>
    <row r="474" spans="1:15" s="330" customFormat="1" ht="15.75">
      <c r="A474" s="623" t="s">
        <v>43</v>
      </c>
      <c r="B474" s="624"/>
      <c r="C474" s="624"/>
      <c r="D474" s="624"/>
      <c r="E474" s="624"/>
      <c r="F474" s="624"/>
      <c r="G474" s="624"/>
      <c r="H474" s="624"/>
      <c r="I474" s="624"/>
      <c r="J474" s="624"/>
      <c r="K474" s="625"/>
    </row>
    <row r="475" spans="1:15" s="330" customFormat="1" ht="67.5" customHeight="1">
      <c r="A475" s="718" t="s">
        <v>495</v>
      </c>
      <c r="B475" s="720" t="s">
        <v>496</v>
      </c>
      <c r="C475" s="721"/>
      <c r="D475" s="721"/>
      <c r="E475" s="721"/>
      <c r="F475" s="721"/>
      <c r="G475" s="721"/>
      <c r="H475" s="721"/>
      <c r="I475" s="721"/>
      <c r="J475" s="721"/>
      <c r="K475" s="722"/>
    </row>
    <row r="476" spans="1:15" s="330" customFormat="1" ht="68.25" customHeight="1">
      <c r="A476" s="719"/>
      <c r="B476" s="706"/>
      <c r="C476" s="706"/>
      <c r="D476" s="706"/>
      <c r="E476" s="706"/>
      <c r="F476" s="706"/>
      <c r="G476" s="706"/>
      <c r="H476" s="706"/>
      <c r="I476" s="706"/>
      <c r="J476" s="706"/>
      <c r="K476" s="723"/>
    </row>
    <row r="477" spans="1:15" s="330" customFormat="1" ht="100.5" customHeight="1">
      <c r="A477" s="617" t="s">
        <v>497</v>
      </c>
      <c r="B477" s="712" t="s">
        <v>498</v>
      </c>
      <c r="C477" s="713"/>
      <c r="D477" s="713"/>
      <c r="E477" s="713"/>
      <c r="F477" s="713"/>
      <c r="G477" s="713"/>
      <c r="H477" s="713"/>
      <c r="I477" s="713"/>
      <c r="J477" s="713"/>
      <c r="K477" s="714"/>
    </row>
    <row r="478" spans="1:15" s="330" customFormat="1" ht="57" customHeight="1">
      <c r="A478" s="617" t="s">
        <v>499</v>
      </c>
      <c r="B478" s="712" t="s">
        <v>500</v>
      </c>
      <c r="C478" s="713"/>
      <c r="D478" s="713"/>
      <c r="E478" s="713"/>
      <c r="F478" s="713"/>
      <c r="G478" s="713"/>
      <c r="H478" s="713"/>
      <c r="I478" s="713"/>
      <c r="J478" s="713"/>
      <c r="K478" s="714"/>
    </row>
    <row r="479" spans="1:15" s="330" customFormat="1" ht="58.5" customHeight="1">
      <c r="A479" s="617" t="s">
        <v>501</v>
      </c>
      <c r="B479" s="712" t="s">
        <v>502</v>
      </c>
      <c r="C479" s="713"/>
      <c r="D479" s="713"/>
      <c r="E479" s="713"/>
      <c r="F479" s="713"/>
      <c r="G479" s="713"/>
      <c r="H479" s="713"/>
      <c r="I479" s="713"/>
      <c r="J479" s="713"/>
      <c r="K479" s="714"/>
    </row>
    <row r="480" spans="1:15" s="330" customFormat="1" ht="75" customHeight="1">
      <c r="A480" s="617" t="s">
        <v>503</v>
      </c>
      <c r="B480" s="712" t="s">
        <v>504</v>
      </c>
      <c r="C480" s="713"/>
      <c r="D480" s="713"/>
      <c r="E480" s="713"/>
      <c r="F480" s="713"/>
      <c r="G480" s="713"/>
      <c r="H480" s="713"/>
      <c r="I480" s="713"/>
      <c r="J480" s="713"/>
      <c r="K480" s="714"/>
    </row>
    <row r="481" spans="1:15" s="330" customFormat="1" ht="60.75" customHeight="1">
      <c r="A481" s="617" t="s">
        <v>505</v>
      </c>
      <c r="B481" s="706" t="s">
        <v>506</v>
      </c>
      <c r="C481" s="713"/>
      <c r="D481" s="713"/>
      <c r="E481" s="713"/>
      <c r="F481" s="713"/>
      <c r="G481" s="713"/>
      <c r="H481" s="713"/>
      <c r="I481" s="713"/>
      <c r="J481" s="713"/>
      <c r="K481" s="714"/>
    </row>
    <row r="482" spans="1:15" s="330" customFormat="1" ht="45.75" customHeight="1">
      <c r="A482" s="617" t="s">
        <v>2</v>
      </c>
      <c r="B482" s="715" t="s">
        <v>507</v>
      </c>
      <c r="C482" s="715"/>
      <c r="D482" s="715"/>
      <c r="E482" s="715"/>
      <c r="F482" s="715"/>
      <c r="G482" s="715"/>
      <c r="H482" s="715"/>
      <c r="I482" s="715"/>
      <c r="J482" s="715"/>
      <c r="K482" s="716"/>
    </row>
    <row r="483" spans="1:15" s="330" customFormat="1" ht="74.25" customHeight="1">
      <c r="A483" s="617" t="s">
        <v>508</v>
      </c>
      <c r="B483" s="706" t="s">
        <v>509</v>
      </c>
      <c r="C483" s="707"/>
      <c r="D483" s="707"/>
      <c r="E483" s="707"/>
      <c r="F483" s="707"/>
      <c r="G483" s="707"/>
      <c r="H483" s="707"/>
      <c r="I483" s="707"/>
      <c r="J483" s="707"/>
      <c r="K483" s="708"/>
    </row>
    <row r="484" spans="1:15" s="330" customFormat="1" ht="28.5" customHeight="1">
      <c r="A484" s="617" t="s">
        <v>510</v>
      </c>
      <c r="B484" s="706" t="s">
        <v>511</v>
      </c>
      <c r="C484" s="707"/>
      <c r="D484" s="707"/>
      <c r="E484" s="707"/>
      <c r="F484" s="707"/>
      <c r="G484" s="707"/>
      <c r="H484" s="707"/>
      <c r="I484" s="707"/>
      <c r="J484" s="707"/>
      <c r="K484" s="708"/>
    </row>
    <row r="485" spans="1:15" s="330" customFormat="1" ht="15">
      <c r="A485" s="626"/>
      <c r="B485" s="627"/>
      <c r="C485" s="674"/>
      <c r="D485" s="628"/>
      <c r="E485" s="627"/>
      <c r="F485" s="627"/>
      <c r="G485" s="627"/>
      <c r="H485" s="627"/>
      <c r="I485" s="627"/>
      <c r="J485" s="627"/>
      <c r="K485" s="629"/>
    </row>
    <row r="486" spans="1:15" s="131" customFormat="1" ht="15">
      <c r="A486" s="175"/>
      <c r="B486" s="175"/>
      <c r="C486" s="175"/>
      <c r="D486" s="175"/>
      <c r="E486" s="175"/>
      <c r="F486" s="175"/>
      <c r="G486" s="175"/>
      <c r="H486" s="175"/>
      <c r="I486" s="175"/>
      <c r="J486" s="175"/>
      <c r="K486" s="175"/>
      <c r="O486" s="581"/>
    </row>
  </sheetData>
  <mergeCells count="73">
    <mergeCell ref="G19:G26"/>
    <mergeCell ref="H110:J110"/>
    <mergeCell ref="G17:H17"/>
    <mergeCell ref="C109:D109"/>
    <mergeCell ref="H19:H26"/>
    <mergeCell ref="C19:C26"/>
    <mergeCell ref="D19:D26"/>
    <mergeCell ref="E19:E26"/>
    <mergeCell ref="F19:F26"/>
    <mergeCell ref="B11:D11"/>
    <mergeCell ref="A4:K4"/>
    <mergeCell ref="A5:K5"/>
    <mergeCell ref="B8:D8"/>
    <mergeCell ref="B9:D9"/>
    <mergeCell ref="B10:D10"/>
    <mergeCell ref="C111:D111"/>
    <mergeCell ref="C112:D112"/>
    <mergeCell ref="C113:D113"/>
    <mergeCell ref="C114:D114"/>
    <mergeCell ref="B12:D12"/>
    <mergeCell ref="B13:D13"/>
    <mergeCell ref="B14:D14"/>
    <mergeCell ref="B17:B18"/>
    <mergeCell ref="C110:D110"/>
    <mergeCell ref="C107:D107"/>
    <mergeCell ref="C108:D108"/>
    <mergeCell ref="B20:B26"/>
    <mergeCell ref="C115:D115"/>
    <mergeCell ref="A121:B121"/>
    <mergeCell ref="F180:J180"/>
    <mergeCell ref="A434:A440"/>
    <mergeCell ref="G435:K435"/>
    <mergeCell ref="G438:K438"/>
    <mergeCell ref="G439:K440"/>
    <mergeCell ref="E116:F116"/>
    <mergeCell ref="B466:E466"/>
    <mergeCell ref="G466:K466"/>
    <mergeCell ref="G441:K441"/>
    <mergeCell ref="G442:K443"/>
    <mergeCell ref="G444:K445"/>
    <mergeCell ref="G446:K447"/>
    <mergeCell ref="G452:K453"/>
    <mergeCell ref="G454:K455"/>
    <mergeCell ref="G458:K458"/>
    <mergeCell ref="G459:K459"/>
    <mergeCell ref="B465:E465"/>
    <mergeCell ref="G465:K465"/>
    <mergeCell ref="G448:K449"/>
    <mergeCell ref="G450:K451"/>
    <mergeCell ref="A475:A476"/>
    <mergeCell ref="B475:K476"/>
    <mergeCell ref="B467:E467"/>
    <mergeCell ref="G467:K467"/>
    <mergeCell ref="B468:E468"/>
    <mergeCell ref="G468:K468"/>
    <mergeCell ref="B469:E469"/>
    <mergeCell ref="G469:K469"/>
    <mergeCell ref="A456:A457"/>
    <mergeCell ref="F456:F457"/>
    <mergeCell ref="G456:K457"/>
    <mergeCell ref="B483:K483"/>
    <mergeCell ref="B484:K484"/>
    <mergeCell ref="G460:K460"/>
    <mergeCell ref="B477:K477"/>
    <mergeCell ref="B478:K478"/>
    <mergeCell ref="B479:K479"/>
    <mergeCell ref="B480:K480"/>
    <mergeCell ref="B481:K481"/>
    <mergeCell ref="B482:K482"/>
    <mergeCell ref="B470:E470"/>
    <mergeCell ref="G470:K470"/>
    <mergeCell ref="B471:E471"/>
    <mergeCell ref="G471:K471"/>
  </mergeCells>
  <hyperlinks>
    <hyperlink ref="B14" r:id="rId1" display="http://group.barclays.com/prospectuses-and-documentation/secured-funding/covered-bonds"/>
  </hyperlinks>
  <printOptions horizontalCentered="1"/>
  <pageMargins left="0.19685039370078741" right="0.15748031496062992" top="0.19685039370078741" bottom="0.19685039370078741" header="0.51181102362204722" footer="0.51181102362204722"/>
  <pageSetup paperSize="9" scale="51" fitToHeight="0" orientation="landscape" r:id="rId2"/>
  <headerFooter alignWithMargins="0"/>
  <rowBreaks count="12" manualBreakCount="12">
    <brk id="29" max="10" man="1"/>
    <brk id="73" max="10" man="1"/>
    <brk id="105" max="10" man="1"/>
    <brk id="129" max="10" man="1"/>
    <brk id="192" max="10" man="1"/>
    <brk id="258" max="10" man="1"/>
    <brk id="316" max="10" man="1"/>
    <brk id="374" max="10" man="1"/>
    <brk id="401" max="10" man="1"/>
    <brk id="428" max="10" man="1"/>
    <brk id="461" max="10" man="1"/>
    <brk id="473" max="10" man="1"/>
  </rowBreaks>
  <drawing r:id="rId3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6">
    <tabColor theme="1" tint="0.499984740745262"/>
  </sheetPr>
  <dimension ref="A1:IO59"/>
  <sheetViews>
    <sheetView topLeftCell="A22" zoomScale="85" zoomScaleNormal="85" zoomScaleSheetLayoutView="93" zoomScalePageLayoutView="80" workbookViewId="0">
      <selection activeCell="AA39" sqref="AA39"/>
    </sheetView>
  </sheetViews>
  <sheetFormatPr defaultRowHeight="12.75"/>
  <cols>
    <col min="1" max="1" width="2.5703125" style="440" customWidth="1"/>
    <col min="2" max="2" width="4.7109375" style="441" customWidth="1"/>
    <col min="3" max="3" width="20.5703125" style="440" customWidth="1"/>
    <col min="4" max="4" width="8.140625" style="440" customWidth="1"/>
    <col min="5" max="5" width="13" style="440" customWidth="1"/>
    <col min="6" max="6" width="6.42578125" style="441" bestFit="1" customWidth="1"/>
    <col min="7" max="7" width="12.85546875" style="440" bestFit="1" customWidth="1"/>
    <col min="8" max="8" width="10.7109375" style="440" customWidth="1"/>
    <col min="9" max="9" width="12.7109375" style="440" customWidth="1"/>
    <col min="10" max="10" width="3.42578125" style="440" customWidth="1"/>
    <col min="11" max="12" width="9.7109375" style="440" bestFit="1" customWidth="1"/>
    <col min="13" max="18" width="10.42578125" style="440" bestFit="1" customWidth="1"/>
    <col min="19" max="21" width="10.85546875" style="440" bestFit="1" customWidth="1"/>
    <col min="22" max="22" width="10.42578125" style="440" bestFit="1" customWidth="1"/>
    <col min="23" max="23" width="11.7109375" style="440" bestFit="1" customWidth="1"/>
    <col min="24" max="26" width="10.85546875" style="440" bestFit="1" customWidth="1"/>
    <col min="27" max="27" width="10.42578125" style="440" bestFit="1" customWidth="1"/>
    <col min="28" max="36" width="10.7109375" style="440" bestFit="1" customWidth="1"/>
    <col min="37" max="37" width="11.28515625" style="440" bestFit="1" customWidth="1"/>
    <col min="38" max="50" width="10.7109375" style="440" bestFit="1" customWidth="1"/>
    <col min="51" max="51" width="11.7109375" style="440" bestFit="1" customWidth="1"/>
    <col min="52" max="69" width="10.7109375" style="440" bestFit="1" customWidth="1"/>
    <col min="70" max="79" width="10.28515625" style="440" bestFit="1" customWidth="1"/>
    <col min="80" max="80" width="11.7109375" style="440" bestFit="1" customWidth="1"/>
    <col min="81" max="84" width="10.28515625" style="440" bestFit="1" customWidth="1"/>
    <col min="85" max="98" width="10.7109375" style="440" bestFit="1" customWidth="1"/>
    <col min="99" max="177" width="9.5703125" style="440" bestFit="1" customWidth="1"/>
    <col min="178" max="223" width="10.7109375" style="440" bestFit="1" customWidth="1"/>
    <col min="224" max="234" width="10.28515625" style="440" bestFit="1" customWidth="1"/>
    <col min="235" max="256" width="9.140625" style="440"/>
    <col min="257" max="257" width="7.42578125" style="440" customWidth="1"/>
    <col min="258" max="258" width="4.7109375" style="440" customWidth="1"/>
    <col min="259" max="259" width="27.85546875" style="440" bestFit="1" customWidth="1"/>
    <col min="260" max="260" width="8.140625" style="440" customWidth="1"/>
    <col min="261" max="261" width="13" style="440" customWidth="1"/>
    <col min="262" max="262" width="6.42578125" style="440" bestFit="1" customWidth="1"/>
    <col min="263" max="263" width="12.85546875" style="440" bestFit="1" customWidth="1"/>
    <col min="264" max="264" width="10.7109375" style="440" customWidth="1"/>
    <col min="265" max="265" width="12.7109375" style="440" customWidth="1"/>
    <col min="266" max="266" width="3.42578125" style="440" customWidth="1"/>
    <col min="267" max="268" width="9.7109375" style="440" bestFit="1" customWidth="1"/>
    <col min="269" max="274" width="10.42578125" style="440" bestFit="1" customWidth="1"/>
    <col min="275" max="277" width="10.85546875" style="440" bestFit="1" customWidth="1"/>
    <col min="278" max="278" width="10.42578125" style="440" bestFit="1" customWidth="1"/>
    <col min="279" max="279" width="11.7109375" style="440" bestFit="1" customWidth="1"/>
    <col min="280" max="282" width="10.85546875" style="440" bestFit="1" customWidth="1"/>
    <col min="283" max="283" width="10.42578125" style="440" bestFit="1" customWidth="1"/>
    <col min="284" max="292" width="10.7109375" style="440" bestFit="1" customWidth="1"/>
    <col min="293" max="293" width="11.28515625" style="440" bestFit="1" customWidth="1"/>
    <col min="294" max="306" width="10.7109375" style="440" bestFit="1" customWidth="1"/>
    <col min="307" max="307" width="11.7109375" style="440" bestFit="1" customWidth="1"/>
    <col min="308" max="325" width="10.7109375" style="440" bestFit="1" customWidth="1"/>
    <col min="326" max="335" width="10.28515625" style="440" bestFit="1" customWidth="1"/>
    <col min="336" max="336" width="11.7109375" style="440" bestFit="1" customWidth="1"/>
    <col min="337" max="340" width="10.28515625" style="440" bestFit="1" customWidth="1"/>
    <col min="341" max="354" width="10.7109375" style="440" bestFit="1" customWidth="1"/>
    <col min="355" max="433" width="9.5703125" style="440" bestFit="1" customWidth="1"/>
    <col min="434" max="479" width="10.7109375" style="440" bestFit="1" customWidth="1"/>
    <col min="480" max="490" width="10.28515625" style="440" bestFit="1" customWidth="1"/>
    <col min="491" max="512" width="9.140625" style="440"/>
    <col min="513" max="513" width="7.42578125" style="440" customWidth="1"/>
    <col min="514" max="514" width="4.7109375" style="440" customWidth="1"/>
    <col min="515" max="515" width="27.85546875" style="440" bestFit="1" customWidth="1"/>
    <col min="516" max="516" width="8.140625" style="440" customWidth="1"/>
    <col min="517" max="517" width="13" style="440" customWidth="1"/>
    <col min="518" max="518" width="6.42578125" style="440" bestFit="1" customWidth="1"/>
    <col min="519" max="519" width="12.85546875" style="440" bestFit="1" customWidth="1"/>
    <col min="520" max="520" width="10.7109375" style="440" customWidth="1"/>
    <col min="521" max="521" width="12.7109375" style="440" customWidth="1"/>
    <col min="522" max="522" width="3.42578125" style="440" customWidth="1"/>
    <col min="523" max="524" width="9.7109375" style="440" bestFit="1" customWidth="1"/>
    <col min="525" max="530" width="10.42578125" style="440" bestFit="1" customWidth="1"/>
    <col min="531" max="533" width="10.85546875" style="440" bestFit="1" customWidth="1"/>
    <col min="534" max="534" width="10.42578125" style="440" bestFit="1" customWidth="1"/>
    <col min="535" max="535" width="11.7109375" style="440" bestFit="1" customWidth="1"/>
    <col min="536" max="538" width="10.85546875" style="440" bestFit="1" customWidth="1"/>
    <col min="539" max="539" width="10.42578125" style="440" bestFit="1" customWidth="1"/>
    <col min="540" max="548" width="10.7109375" style="440" bestFit="1" customWidth="1"/>
    <col min="549" max="549" width="11.28515625" style="440" bestFit="1" customWidth="1"/>
    <col min="550" max="562" width="10.7109375" style="440" bestFit="1" customWidth="1"/>
    <col min="563" max="563" width="11.7109375" style="440" bestFit="1" customWidth="1"/>
    <col min="564" max="581" width="10.7109375" style="440" bestFit="1" customWidth="1"/>
    <col min="582" max="591" width="10.28515625" style="440" bestFit="1" customWidth="1"/>
    <col min="592" max="592" width="11.7109375" style="440" bestFit="1" customWidth="1"/>
    <col min="593" max="596" width="10.28515625" style="440" bestFit="1" customWidth="1"/>
    <col min="597" max="610" width="10.7109375" style="440" bestFit="1" customWidth="1"/>
    <col min="611" max="689" width="9.5703125" style="440" bestFit="1" customWidth="1"/>
    <col min="690" max="735" width="10.7109375" style="440" bestFit="1" customWidth="1"/>
    <col min="736" max="746" width="10.28515625" style="440" bestFit="1" customWidth="1"/>
    <col min="747" max="768" width="9.140625" style="440"/>
    <col min="769" max="769" width="7.42578125" style="440" customWidth="1"/>
    <col min="770" max="770" width="4.7109375" style="440" customWidth="1"/>
    <col min="771" max="771" width="27.85546875" style="440" bestFit="1" customWidth="1"/>
    <col min="772" max="772" width="8.140625" style="440" customWidth="1"/>
    <col min="773" max="773" width="13" style="440" customWidth="1"/>
    <col min="774" max="774" width="6.42578125" style="440" bestFit="1" customWidth="1"/>
    <col min="775" max="775" width="12.85546875" style="440" bestFit="1" customWidth="1"/>
    <col min="776" max="776" width="10.7109375" style="440" customWidth="1"/>
    <col min="777" max="777" width="12.7109375" style="440" customWidth="1"/>
    <col min="778" max="778" width="3.42578125" style="440" customWidth="1"/>
    <col min="779" max="780" width="9.7109375" style="440" bestFit="1" customWidth="1"/>
    <col min="781" max="786" width="10.42578125" style="440" bestFit="1" customWidth="1"/>
    <col min="787" max="789" width="10.85546875" style="440" bestFit="1" customWidth="1"/>
    <col min="790" max="790" width="10.42578125" style="440" bestFit="1" customWidth="1"/>
    <col min="791" max="791" width="11.7109375" style="440" bestFit="1" customWidth="1"/>
    <col min="792" max="794" width="10.85546875" style="440" bestFit="1" customWidth="1"/>
    <col min="795" max="795" width="10.42578125" style="440" bestFit="1" customWidth="1"/>
    <col min="796" max="804" width="10.7109375" style="440" bestFit="1" customWidth="1"/>
    <col min="805" max="805" width="11.28515625" style="440" bestFit="1" customWidth="1"/>
    <col min="806" max="818" width="10.7109375" style="440" bestFit="1" customWidth="1"/>
    <col min="819" max="819" width="11.7109375" style="440" bestFit="1" customWidth="1"/>
    <col min="820" max="837" width="10.7109375" style="440" bestFit="1" customWidth="1"/>
    <col min="838" max="847" width="10.28515625" style="440" bestFit="1" customWidth="1"/>
    <col min="848" max="848" width="11.7109375" style="440" bestFit="1" customWidth="1"/>
    <col min="849" max="852" width="10.28515625" style="440" bestFit="1" customWidth="1"/>
    <col min="853" max="866" width="10.7109375" style="440" bestFit="1" customWidth="1"/>
    <col min="867" max="945" width="9.5703125" style="440" bestFit="1" customWidth="1"/>
    <col min="946" max="991" width="10.7109375" style="440" bestFit="1" customWidth="1"/>
    <col min="992" max="1002" width="10.28515625" style="440" bestFit="1" customWidth="1"/>
    <col min="1003" max="1024" width="9.140625" style="440"/>
    <col min="1025" max="1025" width="7.42578125" style="440" customWidth="1"/>
    <col min="1026" max="1026" width="4.7109375" style="440" customWidth="1"/>
    <col min="1027" max="1027" width="27.85546875" style="440" bestFit="1" customWidth="1"/>
    <col min="1028" max="1028" width="8.140625" style="440" customWidth="1"/>
    <col min="1029" max="1029" width="13" style="440" customWidth="1"/>
    <col min="1030" max="1030" width="6.42578125" style="440" bestFit="1" customWidth="1"/>
    <col min="1031" max="1031" width="12.85546875" style="440" bestFit="1" customWidth="1"/>
    <col min="1032" max="1032" width="10.7109375" style="440" customWidth="1"/>
    <col min="1033" max="1033" width="12.7109375" style="440" customWidth="1"/>
    <col min="1034" max="1034" width="3.42578125" style="440" customWidth="1"/>
    <col min="1035" max="1036" width="9.7109375" style="440" bestFit="1" customWidth="1"/>
    <col min="1037" max="1042" width="10.42578125" style="440" bestFit="1" customWidth="1"/>
    <col min="1043" max="1045" width="10.85546875" style="440" bestFit="1" customWidth="1"/>
    <col min="1046" max="1046" width="10.42578125" style="440" bestFit="1" customWidth="1"/>
    <col min="1047" max="1047" width="11.7109375" style="440" bestFit="1" customWidth="1"/>
    <col min="1048" max="1050" width="10.85546875" style="440" bestFit="1" customWidth="1"/>
    <col min="1051" max="1051" width="10.42578125" style="440" bestFit="1" customWidth="1"/>
    <col min="1052" max="1060" width="10.7109375" style="440" bestFit="1" customWidth="1"/>
    <col min="1061" max="1061" width="11.28515625" style="440" bestFit="1" customWidth="1"/>
    <col min="1062" max="1074" width="10.7109375" style="440" bestFit="1" customWidth="1"/>
    <col min="1075" max="1075" width="11.7109375" style="440" bestFit="1" customWidth="1"/>
    <col min="1076" max="1093" width="10.7109375" style="440" bestFit="1" customWidth="1"/>
    <col min="1094" max="1103" width="10.28515625" style="440" bestFit="1" customWidth="1"/>
    <col min="1104" max="1104" width="11.7109375" style="440" bestFit="1" customWidth="1"/>
    <col min="1105" max="1108" width="10.28515625" style="440" bestFit="1" customWidth="1"/>
    <col min="1109" max="1122" width="10.7109375" style="440" bestFit="1" customWidth="1"/>
    <col min="1123" max="1201" width="9.5703125" style="440" bestFit="1" customWidth="1"/>
    <col min="1202" max="1247" width="10.7109375" style="440" bestFit="1" customWidth="1"/>
    <col min="1248" max="1258" width="10.28515625" style="440" bestFit="1" customWidth="1"/>
    <col min="1259" max="1280" width="9.140625" style="440"/>
    <col min="1281" max="1281" width="7.42578125" style="440" customWidth="1"/>
    <col min="1282" max="1282" width="4.7109375" style="440" customWidth="1"/>
    <col min="1283" max="1283" width="27.85546875" style="440" bestFit="1" customWidth="1"/>
    <col min="1284" max="1284" width="8.140625" style="440" customWidth="1"/>
    <col min="1285" max="1285" width="13" style="440" customWidth="1"/>
    <col min="1286" max="1286" width="6.42578125" style="440" bestFit="1" customWidth="1"/>
    <col min="1287" max="1287" width="12.85546875" style="440" bestFit="1" customWidth="1"/>
    <col min="1288" max="1288" width="10.7109375" style="440" customWidth="1"/>
    <col min="1289" max="1289" width="12.7109375" style="440" customWidth="1"/>
    <col min="1290" max="1290" width="3.42578125" style="440" customWidth="1"/>
    <col min="1291" max="1292" width="9.7109375" style="440" bestFit="1" customWidth="1"/>
    <col min="1293" max="1298" width="10.42578125" style="440" bestFit="1" customWidth="1"/>
    <col min="1299" max="1301" width="10.85546875" style="440" bestFit="1" customWidth="1"/>
    <col min="1302" max="1302" width="10.42578125" style="440" bestFit="1" customWidth="1"/>
    <col min="1303" max="1303" width="11.7109375" style="440" bestFit="1" customWidth="1"/>
    <col min="1304" max="1306" width="10.85546875" style="440" bestFit="1" customWidth="1"/>
    <col min="1307" max="1307" width="10.42578125" style="440" bestFit="1" customWidth="1"/>
    <col min="1308" max="1316" width="10.7109375" style="440" bestFit="1" customWidth="1"/>
    <col min="1317" max="1317" width="11.28515625" style="440" bestFit="1" customWidth="1"/>
    <col min="1318" max="1330" width="10.7109375" style="440" bestFit="1" customWidth="1"/>
    <col min="1331" max="1331" width="11.7109375" style="440" bestFit="1" customWidth="1"/>
    <col min="1332" max="1349" width="10.7109375" style="440" bestFit="1" customWidth="1"/>
    <col min="1350" max="1359" width="10.28515625" style="440" bestFit="1" customWidth="1"/>
    <col min="1360" max="1360" width="11.7109375" style="440" bestFit="1" customWidth="1"/>
    <col min="1361" max="1364" width="10.28515625" style="440" bestFit="1" customWidth="1"/>
    <col min="1365" max="1378" width="10.7109375" style="440" bestFit="1" customWidth="1"/>
    <col min="1379" max="1457" width="9.5703125" style="440" bestFit="1" customWidth="1"/>
    <col min="1458" max="1503" width="10.7109375" style="440" bestFit="1" customWidth="1"/>
    <col min="1504" max="1514" width="10.28515625" style="440" bestFit="1" customWidth="1"/>
    <col min="1515" max="1536" width="9.140625" style="440"/>
    <col min="1537" max="1537" width="7.42578125" style="440" customWidth="1"/>
    <col min="1538" max="1538" width="4.7109375" style="440" customWidth="1"/>
    <col min="1539" max="1539" width="27.85546875" style="440" bestFit="1" customWidth="1"/>
    <col min="1540" max="1540" width="8.140625" style="440" customWidth="1"/>
    <col min="1541" max="1541" width="13" style="440" customWidth="1"/>
    <col min="1542" max="1542" width="6.42578125" style="440" bestFit="1" customWidth="1"/>
    <col min="1543" max="1543" width="12.85546875" style="440" bestFit="1" customWidth="1"/>
    <col min="1544" max="1544" width="10.7109375" style="440" customWidth="1"/>
    <col min="1545" max="1545" width="12.7109375" style="440" customWidth="1"/>
    <col min="1546" max="1546" width="3.42578125" style="440" customWidth="1"/>
    <col min="1547" max="1548" width="9.7109375" style="440" bestFit="1" customWidth="1"/>
    <col min="1549" max="1554" width="10.42578125" style="440" bestFit="1" customWidth="1"/>
    <col min="1555" max="1557" width="10.85546875" style="440" bestFit="1" customWidth="1"/>
    <col min="1558" max="1558" width="10.42578125" style="440" bestFit="1" customWidth="1"/>
    <col min="1559" max="1559" width="11.7109375" style="440" bestFit="1" customWidth="1"/>
    <col min="1560" max="1562" width="10.85546875" style="440" bestFit="1" customWidth="1"/>
    <col min="1563" max="1563" width="10.42578125" style="440" bestFit="1" customWidth="1"/>
    <col min="1564" max="1572" width="10.7109375" style="440" bestFit="1" customWidth="1"/>
    <col min="1573" max="1573" width="11.28515625" style="440" bestFit="1" customWidth="1"/>
    <col min="1574" max="1586" width="10.7109375" style="440" bestFit="1" customWidth="1"/>
    <col min="1587" max="1587" width="11.7109375" style="440" bestFit="1" customWidth="1"/>
    <col min="1588" max="1605" width="10.7109375" style="440" bestFit="1" customWidth="1"/>
    <col min="1606" max="1615" width="10.28515625" style="440" bestFit="1" customWidth="1"/>
    <col min="1616" max="1616" width="11.7109375" style="440" bestFit="1" customWidth="1"/>
    <col min="1617" max="1620" width="10.28515625" style="440" bestFit="1" customWidth="1"/>
    <col min="1621" max="1634" width="10.7109375" style="440" bestFit="1" customWidth="1"/>
    <col min="1635" max="1713" width="9.5703125" style="440" bestFit="1" customWidth="1"/>
    <col min="1714" max="1759" width="10.7109375" style="440" bestFit="1" customWidth="1"/>
    <col min="1760" max="1770" width="10.28515625" style="440" bestFit="1" customWidth="1"/>
    <col min="1771" max="1792" width="9.140625" style="440"/>
    <col min="1793" max="1793" width="7.42578125" style="440" customWidth="1"/>
    <col min="1794" max="1794" width="4.7109375" style="440" customWidth="1"/>
    <col min="1795" max="1795" width="27.85546875" style="440" bestFit="1" customWidth="1"/>
    <col min="1796" max="1796" width="8.140625" style="440" customWidth="1"/>
    <col min="1797" max="1797" width="13" style="440" customWidth="1"/>
    <col min="1798" max="1798" width="6.42578125" style="440" bestFit="1" customWidth="1"/>
    <col min="1799" max="1799" width="12.85546875" style="440" bestFit="1" customWidth="1"/>
    <col min="1800" max="1800" width="10.7109375" style="440" customWidth="1"/>
    <col min="1801" max="1801" width="12.7109375" style="440" customWidth="1"/>
    <col min="1802" max="1802" width="3.42578125" style="440" customWidth="1"/>
    <col min="1803" max="1804" width="9.7109375" style="440" bestFit="1" customWidth="1"/>
    <col min="1805" max="1810" width="10.42578125" style="440" bestFit="1" customWidth="1"/>
    <col min="1811" max="1813" width="10.85546875" style="440" bestFit="1" customWidth="1"/>
    <col min="1814" max="1814" width="10.42578125" style="440" bestFit="1" customWidth="1"/>
    <col min="1815" max="1815" width="11.7109375" style="440" bestFit="1" customWidth="1"/>
    <col min="1816" max="1818" width="10.85546875" style="440" bestFit="1" customWidth="1"/>
    <col min="1819" max="1819" width="10.42578125" style="440" bestFit="1" customWidth="1"/>
    <col min="1820" max="1828" width="10.7109375" style="440" bestFit="1" customWidth="1"/>
    <col min="1829" max="1829" width="11.28515625" style="440" bestFit="1" customWidth="1"/>
    <col min="1830" max="1842" width="10.7109375" style="440" bestFit="1" customWidth="1"/>
    <col min="1843" max="1843" width="11.7109375" style="440" bestFit="1" customWidth="1"/>
    <col min="1844" max="1861" width="10.7109375" style="440" bestFit="1" customWidth="1"/>
    <col min="1862" max="1871" width="10.28515625" style="440" bestFit="1" customWidth="1"/>
    <col min="1872" max="1872" width="11.7109375" style="440" bestFit="1" customWidth="1"/>
    <col min="1873" max="1876" width="10.28515625" style="440" bestFit="1" customWidth="1"/>
    <col min="1877" max="1890" width="10.7109375" style="440" bestFit="1" customWidth="1"/>
    <col min="1891" max="1969" width="9.5703125" style="440" bestFit="1" customWidth="1"/>
    <col min="1970" max="2015" width="10.7109375" style="440" bestFit="1" customWidth="1"/>
    <col min="2016" max="2026" width="10.28515625" style="440" bestFit="1" customWidth="1"/>
    <col min="2027" max="2048" width="9.140625" style="440"/>
    <col min="2049" max="2049" width="7.42578125" style="440" customWidth="1"/>
    <col min="2050" max="2050" width="4.7109375" style="440" customWidth="1"/>
    <col min="2051" max="2051" width="27.85546875" style="440" bestFit="1" customWidth="1"/>
    <col min="2052" max="2052" width="8.140625" style="440" customWidth="1"/>
    <col min="2053" max="2053" width="13" style="440" customWidth="1"/>
    <col min="2054" max="2054" width="6.42578125" style="440" bestFit="1" customWidth="1"/>
    <col min="2055" max="2055" width="12.85546875" style="440" bestFit="1" customWidth="1"/>
    <col min="2056" max="2056" width="10.7109375" style="440" customWidth="1"/>
    <col min="2057" max="2057" width="12.7109375" style="440" customWidth="1"/>
    <col min="2058" max="2058" width="3.42578125" style="440" customWidth="1"/>
    <col min="2059" max="2060" width="9.7109375" style="440" bestFit="1" customWidth="1"/>
    <col min="2061" max="2066" width="10.42578125" style="440" bestFit="1" customWidth="1"/>
    <col min="2067" max="2069" width="10.85546875" style="440" bestFit="1" customWidth="1"/>
    <col min="2070" max="2070" width="10.42578125" style="440" bestFit="1" customWidth="1"/>
    <col min="2071" max="2071" width="11.7109375" style="440" bestFit="1" customWidth="1"/>
    <col min="2072" max="2074" width="10.85546875" style="440" bestFit="1" customWidth="1"/>
    <col min="2075" max="2075" width="10.42578125" style="440" bestFit="1" customWidth="1"/>
    <col min="2076" max="2084" width="10.7109375" style="440" bestFit="1" customWidth="1"/>
    <col min="2085" max="2085" width="11.28515625" style="440" bestFit="1" customWidth="1"/>
    <col min="2086" max="2098" width="10.7109375" style="440" bestFit="1" customWidth="1"/>
    <col min="2099" max="2099" width="11.7109375" style="440" bestFit="1" customWidth="1"/>
    <col min="2100" max="2117" width="10.7109375" style="440" bestFit="1" customWidth="1"/>
    <col min="2118" max="2127" width="10.28515625" style="440" bestFit="1" customWidth="1"/>
    <col min="2128" max="2128" width="11.7109375" style="440" bestFit="1" customWidth="1"/>
    <col min="2129" max="2132" width="10.28515625" style="440" bestFit="1" customWidth="1"/>
    <col min="2133" max="2146" width="10.7109375" style="440" bestFit="1" customWidth="1"/>
    <col min="2147" max="2225" width="9.5703125" style="440" bestFit="1" customWidth="1"/>
    <col min="2226" max="2271" width="10.7109375" style="440" bestFit="1" customWidth="1"/>
    <col min="2272" max="2282" width="10.28515625" style="440" bestFit="1" customWidth="1"/>
    <col min="2283" max="2304" width="9.140625" style="440"/>
    <col min="2305" max="2305" width="7.42578125" style="440" customWidth="1"/>
    <col min="2306" max="2306" width="4.7109375" style="440" customWidth="1"/>
    <col min="2307" max="2307" width="27.85546875" style="440" bestFit="1" customWidth="1"/>
    <col min="2308" max="2308" width="8.140625" style="440" customWidth="1"/>
    <col min="2309" max="2309" width="13" style="440" customWidth="1"/>
    <col min="2310" max="2310" width="6.42578125" style="440" bestFit="1" customWidth="1"/>
    <col min="2311" max="2311" width="12.85546875" style="440" bestFit="1" customWidth="1"/>
    <col min="2312" max="2312" width="10.7109375" style="440" customWidth="1"/>
    <col min="2313" max="2313" width="12.7109375" style="440" customWidth="1"/>
    <col min="2314" max="2314" width="3.42578125" style="440" customWidth="1"/>
    <col min="2315" max="2316" width="9.7109375" style="440" bestFit="1" customWidth="1"/>
    <col min="2317" max="2322" width="10.42578125" style="440" bestFit="1" customWidth="1"/>
    <col min="2323" max="2325" width="10.85546875" style="440" bestFit="1" customWidth="1"/>
    <col min="2326" max="2326" width="10.42578125" style="440" bestFit="1" customWidth="1"/>
    <col min="2327" max="2327" width="11.7109375" style="440" bestFit="1" customWidth="1"/>
    <col min="2328" max="2330" width="10.85546875" style="440" bestFit="1" customWidth="1"/>
    <col min="2331" max="2331" width="10.42578125" style="440" bestFit="1" customWidth="1"/>
    <col min="2332" max="2340" width="10.7109375" style="440" bestFit="1" customWidth="1"/>
    <col min="2341" max="2341" width="11.28515625" style="440" bestFit="1" customWidth="1"/>
    <col min="2342" max="2354" width="10.7109375" style="440" bestFit="1" customWidth="1"/>
    <col min="2355" max="2355" width="11.7109375" style="440" bestFit="1" customWidth="1"/>
    <col min="2356" max="2373" width="10.7109375" style="440" bestFit="1" customWidth="1"/>
    <col min="2374" max="2383" width="10.28515625" style="440" bestFit="1" customWidth="1"/>
    <col min="2384" max="2384" width="11.7109375" style="440" bestFit="1" customWidth="1"/>
    <col min="2385" max="2388" width="10.28515625" style="440" bestFit="1" customWidth="1"/>
    <col min="2389" max="2402" width="10.7109375" style="440" bestFit="1" customWidth="1"/>
    <col min="2403" max="2481" width="9.5703125" style="440" bestFit="1" customWidth="1"/>
    <col min="2482" max="2527" width="10.7109375" style="440" bestFit="1" customWidth="1"/>
    <col min="2528" max="2538" width="10.28515625" style="440" bestFit="1" customWidth="1"/>
    <col min="2539" max="2560" width="9.140625" style="440"/>
    <col min="2561" max="2561" width="7.42578125" style="440" customWidth="1"/>
    <col min="2562" max="2562" width="4.7109375" style="440" customWidth="1"/>
    <col min="2563" max="2563" width="27.85546875" style="440" bestFit="1" customWidth="1"/>
    <col min="2564" max="2564" width="8.140625" style="440" customWidth="1"/>
    <col min="2565" max="2565" width="13" style="440" customWidth="1"/>
    <col min="2566" max="2566" width="6.42578125" style="440" bestFit="1" customWidth="1"/>
    <col min="2567" max="2567" width="12.85546875" style="440" bestFit="1" customWidth="1"/>
    <col min="2568" max="2568" width="10.7109375" style="440" customWidth="1"/>
    <col min="2569" max="2569" width="12.7109375" style="440" customWidth="1"/>
    <col min="2570" max="2570" width="3.42578125" style="440" customWidth="1"/>
    <col min="2571" max="2572" width="9.7109375" style="440" bestFit="1" customWidth="1"/>
    <col min="2573" max="2578" width="10.42578125" style="440" bestFit="1" customWidth="1"/>
    <col min="2579" max="2581" width="10.85546875" style="440" bestFit="1" customWidth="1"/>
    <col min="2582" max="2582" width="10.42578125" style="440" bestFit="1" customWidth="1"/>
    <col min="2583" max="2583" width="11.7109375" style="440" bestFit="1" customWidth="1"/>
    <col min="2584" max="2586" width="10.85546875" style="440" bestFit="1" customWidth="1"/>
    <col min="2587" max="2587" width="10.42578125" style="440" bestFit="1" customWidth="1"/>
    <col min="2588" max="2596" width="10.7109375" style="440" bestFit="1" customWidth="1"/>
    <col min="2597" max="2597" width="11.28515625" style="440" bestFit="1" customWidth="1"/>
    <col min="2598" max="2610" width="10.7109375" style="440" bestFit="1" customWidth="1"/>
    <col min="2611" max="2611" width="11.7109375" style="440" bestFit="1" customWidth="1"/>
    <col min="2612" max="2629" width="10.7109375" style="440" bestFit="1" customWidth="1"/>
    <col min="2630" max="2639" width="10.28515625" style="440" bestFit="1" customWidth="1"/>
    <col min="2640" max="2640" width="11.7109375" style="440" bestFit="1" customWidth="1"/>
    <col min="2641" max="2644" width="10.28515625" style="440" bestFit="1" customWidth="1"/>
    <col min="2645" max="2658" width="10.7109375" style="440" bestFit="1" customWidth="1"/>
    <col min="2659" max="2737" width="9.5703125" style="440" bestFit="1" customWidth="1"/>
    <col min="2738" max="2783" width="10.7109375" style="440" bestFit="1" customWidth="1"/>
    <col min="2784" max="2794" width="10.28515625" style="440" bestFit="1" customWidth="1"/>
    <col min="2795" max="2816" width="9.140625" style="440"/>
    <col min="2817" max="2817" width="7.42578125" style="440" customWidth="1"/>
    <col min="2818" max="2818" width="4.7109375" style="440" customWidth="1"/>
    <col min="2819" max="2819" width="27.85546875" style="440" bestFit="1" customWidth="1"/>
    <col min="2820" max="2820" width="8.140625" style="440" customWidth="1"/>
    <col min="2821" max="2821" width="13" style="440" customWidth="1"/>
    <col min="2822" max="2822" width="6.42578125" style="440" bestFit="1" customWidth="1"/>
    <col min="2823" max="2823" width="12.85546875" style="440" bestFit="1" customWidth="1"/>
    <col min="2824" max="2824" width="10.7109375" style="440" customWidth="1"/>
    <col min="2825" max="2825" width="12.7109375" style="440" customWidth="1"/>
    <col min="2826" max="2826" width="3.42578125" style="440" customWidth="1"/>
    <col min="2827" max="2828" width="9.7109375" style="440" bestFit="1" customWidth="1"/>
    <col min="2829" max="2834" width="10.42578125" style="440" bestFit="1" customWidth="1"/>
    <col min="2835" max="2837" width="10.85546875" style="440" bestFit="1" customWidth="1"/>
    <col min="2838" max="2838" width="10.42578125" style="440" bestFit="1" customWidth="1"/>
    <col min="2839" max="2839" width="11.7109375" style="440" bestFit="1" customWidth="1"/>
    <col min="2840" max="2842" width="10.85546875" style="440" bestFit="1" customWidth="1"/>
    <col min="2843" max="2843" width="10.42578125" style="440" bestFit="1" customWidth="1"/>
    <col min="2844" max="2852" width="10.7109375" style="440" bestFit="1" customWidth="1"/>
    <col min="2853" max="2853" width="11.28515625" style="440" bestFit="1" customWidth="1"/>
    <col min="2854" max="2866" width="10.7109375" style="440" bestFit="1" customWidth="1"/>
    <col min="2867" max="2867" width="11.7109375" style="440" bestFit="1" customWidth="1"/>
    <col min="2868" max="2885" width="10.7109375" style="440" bestFit="1" customWidth="1"/>
    <col min="2886" max="2895" width="10.28515625" style="440" bestFit="1" customWidth="1"/>
    <col min="2896" max="2896" width="11.7109375" style="440" bestFit="1" customWidth="1"/>
    <col min="2897" max="2900" width="10.28515625" style="440" bestFit="1" customWidth="1"/>
    <col min="2901" max="2914" width="10.7109375" style="440" bestFit="1" customWidth="1"/>
    <col min="2915" max="2993" width="9.5703125" style="440" bestFit="1" customWidth="1"/>
    <col min="2994" max="3039" width="10.7109375" style="440" bestFit="1" customWidth="1"/>
    <col min="3040" max="3050" width="10.28515625" style="440" bestFit="1" customWidth="1"/>
    <col min="3051" max="3072" width="9.140625" style="440"/>
    <col min="3073" max="3073" width="7.42578125" style="440" customWidth="1"/>
    <col min="3074" max="3074" width="4.7109375" style="440" customWidth="1"/>
    <col min="3075" max="3075" width="27.85546875" style="440" bestFit="1" customWidth="1"/>
    <col min="3076" max="3076" width="8.140625" style="440" customWidth="1"/>
    <col min="3077" max="3077" width="13" style="440" customWidth="1"/>
    <col min="3078" max="3078" width="6.42578125" style="440" bestFit="1" customWidth="1"/>
    <col min="3079" max="3079" width="12.85546875" style="440" bestFit="1" customWidth="1"/>
    <col min="3080" max="3080" width="10.7109375" style="440" customWidth="1"/>
    <col min="3081" max="3081" width="12.7109375" style="440" customWidth="1"/>
    <col min="3082" max="3082" width="3.42578125" style="440" customWidth="1"/>
    <col min="3083" max="3084" width="9.7109375" style="440" bestFit="1" customWidth="1"/>
    <col min="3085" max="3090" width="10.42578125" style="440" bestFit="1" customWidth="1"/>
    <col min="3091" max="3093" width="10.85546875" style="440" bestFit="1" customWidth="1"/>
    <col min="3094" max="3094" width="10.42578125" style="440" bestFit="1" customWidth="1"/>
    <col min="3095" max="3095" width="11.7109375" style="440" bestFit="1" customWidth="1"/>
    <col min="3096" max="3098" width="10.85546875" style="440" bestFit="1" customWidth="1"/>
    <col min="3099" max="3099" width="10.42578125" style="440" bestFit="1" customWidth="1"/>
    <col min="3100" max="3108" width="10.7109375" style="440" bestFit="1" customWidth="1"/>
    <col min="3109" max="3109" width="11.28515625" style="440" bestFit="1" customWidth="1"/>
    <col min="3110" max="3122" width="10.7109375" style="440" bestFit="1" customWidth="1"/>
    <col min="3123" max="3123" width="11.7109375" style="440" bestFit="1" customWidth="1"/>
    <col min="3124" max="3141" width="10.7109375" style="440" bestFit="1" customWidth="1"/>
    <col min="3142" max="3151" width="10.28515625" style="440" bestFit="1" customWidth="1"/>
    <col min="3152" max="3152" width="11.7109375" style="440" bestFit="1" customWidth="1"/>
    <col min="3153" max="3156" width="10.28515625" style="440" bestFit="1" customWidth="1"/>
    <col min="3157" max="3170" width="10.7109375" style="440" bestFit="1" customWidth="1"/>
    <col min="3171" max="3249" width="9.5703125" style="440" bestFit="1" customWidth="1"/>
    <col min="3250" max="3295" width="10.7109375" style="440" bestFit="1" customWidth="1"/>
    <col min="3296" max="3306" width="10.28515625" style="440" bestFit="1" customWidth="1"/>
    <col min="3307" max="3328" width="9.140625" style="440"/>
    <col min="3329" max="3329" width="7.42578125" style="440" customWidth="1"/>
    <col min="3330" max="3330" width="4.7109375" style="440" customWidth="1"/>
    <col min="3331" max="3331" width="27.85546875" style="440" bestFit="1" customWidth="1"/>
    <col min="3332" max="3332" width="8.140625" style="440" customWidth="1"/>
    <col min="3333" max="3333" width="13" style="440" customWidth="1"/>
    <col min="3334" max="3334" width="6.42578125" style="440" bestFit="1" customWidth="1"/>
    <col min="3335" max="3335" width="12.85546875" style="440" bestFit="1" customWidth="1"/>
    <col min="3336" max="3336" width="10.7109375" style="440" customWidth="1"/>
    <col min="3337" max="3337" width="12.7109375" style="440" customWidth="1"/>
    <col min="3338" max="3338" width="3.42578125" style="440" customWidth="1"/>
    <col min="3339" max="3340" width="9.7109375" style="440" bestFit="1" customWidth="1"/>
    <col min="3341" max="3346" width="10.42578125" style="440" bestFit="1" customWidth="1"/>
    <col min="3347" max="3349" width="10.85546875" style="440" bestFit="1" customWidth="1"/>
    <col min="3350" max="3350" width="10.42578125" style="440" bestFit="1" customWidth="1"/>
    <col min="3351" max="3351" width="11.7109375" style="440" bestFit="1" customWidth="1"/>
    <col min="3352" max="3354" width="10.85546875" style="440" bestFit="1" customWidth="1"/>
    <col min="3355" max="3355" width="10.42578125" style="440" bestFit="1" customWidth="1"/>
    <col min="3356" max="3364" width="10.7109375" style="440" bestFit="1" customWidth="1"/>
    <col min="3365" max="3365" width="11.28515625" style="440" bestFit="1" customWidth="1"/>
    <col min="3366" max="3378" width="10.7109375" style="440" bestFit="1" customWidth="1"/>
    <col min="3379" max="3379" width="11.7109375" style="440" bestFit="1" customWidth="1"/>
    <col min="3380" max="3397" width="10.7109375" style="440" bestFit="1" customWidth="1"/>
    <col min="3398" max="3407" width="10.28515625" style="440" bestFit="1" customWidth="1"/>
    <col min="3408" max="3408" width="11.7109375" style="440" bestFit="1" customWidth="1"/>
    <col min="3409" max="3412" width="10.28515625" style="440" bestFit="1" customWidth="1"/>
    <col min="3413" max="3426" width="10.7109375" style="440" bestFit="1" customWidth="1"/>
    <col min="3427" max="3505" width="9.5703125" style="440" bestFit="1" customWidth="1"/>
    <col min="3506" max="3551" width="10.7109375" style="440" bestFit="1" customWidth="1"/>
    <col min="3552" max="3562" width="10.28515625" style="440" bestFit="1" customWidth="1"/>
    <col min="3563" max="3584" width="9.140625" style="440"/>
    <col min="3585" max="3585" width="7.42578125" style="440" customWidth="1"/>
    <col min="3586" max="3586" width="4.7109375" style="440" customWidth="1"/>
    <col min="3587" max="3587" width="27.85546875" style="440" bestFit="1" customWidth="1"/>
    <col min="3588" max="3588" width="8.140625" style="440" customWidth="1"/>
    <col min="3589" max="3589" width="13" style="440" customWidth="1"/>
    <col min="3590" max="3590" width="6.42578125" style="440" bestFit="1" customWidth="1"/>
    <col min="3591" max="3591" width="12.85546875" style="440" bestFit="1" customWidth="1"/>
    <col min="3592" max="3592" width="10.7109375" style="440" customWidth="1"/>
    <col min="3593" max="3593" width="12.7109375" style="440" customWidth="1"/>
    <col min="3594" max="3594" width="3.42578125" style="440" customWidth="1"/>
    <col min="3595" max="3596" width="9.7109375" style="440" bestFit="1" customWidth="1"/>
    <col min="3597" max="3602" width="10.42578125" style="440" bestFit="1" customWidth="1"/>
    <col min="3603" max="3605" width="10.85546875" style="440" bestFit="1" customWidth="1"/>
    <col min="3606" max="3606" width="10.42578125" style="440" bestFit="1" customWidth="1"/>
    <col min="3607" max="3607" width="11.7109375" style="440" bestFit="1" customWidth="1"/>
    <col min="3608" max="3610" width="10.85546875" style="440" bestFit="1" customWidth="1"/>
    <col min="3611" max="3611" width="10.42578125" style="440" bestFit="1" customWidth="1"/>
    <col min="3612" max="3620" width="10.7109375" style="440" bestFit="1" customWidth="1"/>
    <col min="3621" max="3621" width="11.28515625" style="440" bestFit="1" customWidth="1"/>
    <col min="3622" max="3634" width="10.7109375" style="440" bestFit="1" customWidth="1"/>
    <col min="3635" max="3635" width="11.7109375" style="440" bestFit="1" customWidth="1"/>
    <col min="3636" max="3653" width="10.7109375" style="440" bestFit="1" customWidth="1"/>
    <col min="3654" max="3663" width="10.28515625" style="440" bestFit="1" customWidth="1"/>
    <col min="3664" max="3664" width="11.7109375" style="440" bestFit="1" customWidth="1"/>
    <col min="3665" max="3668" width="10.28515625" style="440" bestFit="1" customWidth="1"/>
    <col min="3669" max="3682" width="10.7109375" style="440" bestFit="1" customWidth="1"/>
    <col min="3683" max="3761" width="9.5703125" style="440" bestFit="1" customWidth="1"/>
    <col min="3762" max="3807" width="10.7109375" style="440" bestFit="1" customWidth="1"/>
    <col min="3808" max="3818" width="10.28515625" style="440" bestFit="1" customWidth="1"/>
    <col min="3819" max="3840" width="9.140625" style="440"/>
    <col min="3841" max="3841" width="7.42578125" style="440" customWidth="1"/>
    <col min="3842" max="3842" width="4.7109375" style="440" customWidth="1"/>
    <col min="3843" max="3843" width="27.85546875" style="440" bestFit="1" customWidth="1"/>
    <col min="3844" max="3844" width="8.140625" style="440" customWidth="1"/>
    <col min="3845" max="3845" width="13" style="440" customWidth="1"/>
    <col min="3846" max="3846" width="6.42578125" style="440" bestFit="1" customWidth="1"/>
    <col min="3847" max="3847" width="12.85546875" style="440" bestFit="1" customWidth="1"/>
    <col min="3848" max="3848" width="10.7109375" style="440" customWidth="1"/>
    <col min="3849" max="3849" width="12.7109375" style="440" customWidth="1"/>
    <col min="3850" max="3850" width="3.42578125" style="440" customWidth="1"/>
    <col min="3851" max="3852" width="9.7109375" style="440" bestFit="1" customWidth="1"/>
    <col min="3853" max="3858" width="10.42578125" style="440" bestFit="1" customWidth="1"/>
    <col min="3859" max="3861" width="10.85546875" style="440" bestFit="1" customWidth="1"/>
    <col min="3862" max="3862" width="10.42578125" style="440" bestFit="1" customWidth="1"/>
    <col min="3863" max="3863" width="11.7109375" style="440" bestFit="1" customWidth="1"/>
    <col min="3864" max="3866" width="10.85546875" style="440" bestFit="1" customWidth="1"/>
    <col min="3867" max="3867" width="10.42578125" style="440" bestFit="1" customWidth="1"/>
    <col min="3868" max="3876" width="10.7109375" style="440" bestFit="1" customWidth="1"/>
    <col min="3877" max="3877" width="11.28515625" style="440" bestFit="1" customWidth="1"/>
    <col min="3878" max="3890" width="10.7109375" style="440" bestFit="1" customWidth="1"/>
    <col min="3891" max="3891" width="11.7109375" style="440" bestFit="1" customWidth="1"/>
    <col min="3892" max="3909" width="10.7109375" style="440" bestFit="1" customWidth="1"/>
    <col min="3910" max="3919" width="10.28515625" style="440" bestFit="1" customWidth="1"/>
    <col min="3920" max="3920" width="11.7109375" style="440" bestFit="1" customWidth="1"/>
    <col min="3921" max="3924" width="10.28515625" style="440" bestFit="1" customWidth="1"/>
    <col min="3925" max="3938" width="10.7109375" style="440" bestFit="1" customWidth="1"/>
    <col min="3939" max="4017" width="9.5703125" style="440" bestFit="1" customWidth="1"/>
    <col min="4018" max="4063" width="10.7109375" style="440" bestFit="1" customWidth="1"/>
    <col min="4064" max="4074" width="10.28515625" style="440" bestFit="1" customWidth="1"/>
    <col min="4075" max="4096" width="9.140625" style="440"/>
    <col min="4097" max="4097" width="7.42578125" style="440" customWidth="1"/>
    <col min="4098" max="4098" width="4.7109375" style="440" customWidth="1"/>
    <col min="4099" max="4099" width="27.85546875" style="440" bestFit="1" customWidth="1"/>
    <col min="4100" max="4100" width="8.140625" style="440" customWidth="1"/>
    <col min="4101" max="4101" width="13" style="440" customWidth="1"/>
    <col min="4102" max="4102" width="6.42578125" style="440" bestFit="1" customWidth="1"/>
    <col min="4103" max="4103" width="12.85546875" style="440" bestFit="1" customWidth="1"/>
    <col min="4104" max="4104" width="10.7109375" style="440" customWidth="1"/>
    <col min="4105" max="4105" width="12.7109375" style="440" customWidth="1"/>
    <col min="4106" max="4106" width="3.42578125" style="440" customWidth="1"/>
    <col min="4107" max="4108" width="9.7109375" style="440" bestFit="1" customWidth="1"/>
    <col min="4109" max="4114" width="10.42578125" style="440" bestFit="1" customWidth="1"/>
    <col min="4115" max="4117" width="10.85546875" style="440" bestFit="1" customWidth="1"/>
    <col min="4118" max="4118" width="10.42578125" style="440" bestFit="1" customWidth="1"/>
    <col min="4119" max="4119" width="11.7109375" style="440" bestFit="1" customWidth="1"/>
    <col min="4120" max="4122" width="10.85546875" style="440" bestFit="1" customWidth="1"/>
    <col min="4123" max="4123" width="10.42578125" style="440" bestFit="1" customWidth="1"/>
    <col min="4124" max="4132" width="10.7109375" style="440" bestFit="1" customWidth="1"/>
    <col min="4133" max="4133" width="11.28515625" style="440" bestFit="1" customWidth="1"/>
    <col min="4134" max="4146" width="10.7109375" style="440" bestFit="1" customWidth="1"/>
    <col min="4147" max="4147" width="11.7109375" style="440" bestFit="1" customWidth="1"/>
    <col min="4148" max="4165" width="10.7109375" style="440" bestFit="1" customWidth="1"/>
    <col min="4166" max="4175" width="10.28515625" style="440" bestFit="1" customWidth="1"/>
    <col min="4176" max="4176" width="11.7109375" style="440" bestFit="1" customWidth="1"/>
    <col min="4177" max="4180" width="10.28515625" style="440" bestFit="1" customWidth="1"/>
    <col min="4181" max="4194" width="10.7109375" style="440" bestFit="1" customWidth="1"/>
    <col min="4195" max="4273" width="9.5703125" style="440" bestFit="1" customWidth="1"/>
    <col min="4274" max="4319" width="10.7109375" style="440" bestFit="1" customWidth="1"/>
    <col min="4320" max="4330" width="10.28515625" style="440" bestFit="1" customWidth="1"/>
    <col min="4331" max="4352" width="9.140625" style="440"/>
    <col min="4353" max="4353" width="7.42578125" style="440" customWidth="1"/>
    <col min="4354" max="4354" width="4.7109375" style="440" customWidth="1"/>
    <col min="4355" max="4355" width="27.85546875" style="440" bestFit="1" customWidth="1"/>
    <col min="4356" max="4356" width="8.140625" style="440" customWidth="1"/>
    <col min="4357" max="4357" width="13" style="440" customWidth="1"/>
    <col min="4358" max="4358" width="6.42578125" style="440" bestFit="1" customWidth="1"/>
    <col min="4359" max="4359" width="12.85546875" style="440" bestFit="1" customWidth="1"/>
    <col min="4360" max="4360" width="10.7109375" style="440" customWidth="1"/>
    <col min="4361" max="4361" width="12.7109375" style="440" customWidth="1"/>
    <col min="4362" max="4362" width="3.42578125" style="440" customWidth="1"/>
    <col min="4363" max="4364" width="9.7109375" style="440" bestFit="1" customWidth="1"/>
    <col min="4365" max="4370" width="10.42578125" style="440" bestFit="1" customWidth="1"/>
    <col min="4371" max="4373" width="10.85546875" style="440" bestFit="1" customWidth="1"/>
    <col min="4374" max="4374" width="10.42578125" style="440" bestFit="1" customWidth="1"/>
    <col min="4375" max="4375" width="11.7109375" style="440" bestFit="1" customWidth="1"/>
    <col min="4376" max="4378" width="10.85546875" style="440" bestFit="1" customWidth="1"/>
    <col min="4379" max="4379" width="10.42578125" style="440" bestFit="1" customWidth="1"/>
    <col min="4380" max="4388" width="10.7109375" style="440" bestFit="1" customWidth="1"/>
    <col min="4389" max="4389" width="11.28515625" style="440" bestFit="1" customWidth="1"/>
    <col min="4390" max="4402" width="10.7109375" style="440" bestFit="1" customWidth="1"/>
    <col min="4403" max="4403" width="11.7109375" style="440" bestFit="1" customWidth="1"/>
    <col min="4404" max="4421" width="10.7109375" style="440" bestFit="1" customWidth="1"/>
    <col min="4422" max="4431" width="10.28515625" style="440" bestFit="1" customWidth="1"/>
    <col min="4432" max="4432" width="11.7109375" style="440" bestFit="1" customWidth="1"/>
    <col min="4433" max="4436" width="10.28515625" style="440" bestFit="1" customWidth="1"/>
    <col min="4437" max="4450" width="10.7109375" style="440" bestFit="1" customWidth="1"/>
    <col min="4451" max="4529" width="9.5703125" style="440" bestFit="1" customWidth="1"/>
    <col min="4530" max="4575" width="10.7109375" style="440" bestFit="1" customWidth="1"/>
    <col min="4576" max="4586" width="10.28515625" style="440" bestFit="1" customWidth="1"/>
    <col min="4587" max="4608" width="9.140625" style="440"/>
    <col min="4609" max="4609" width="7.42578125" style="440" customWidth="1"/>
    <col min="4610" max="4610" width="4.7109375" style="440" customWidth="1"/>
    <col min="4611" max="4611" width="27.85546875" style="440" bestFit="1" customWidth="1"/>
    <col min="4612" max="4612" width="8.140625" style="440" customWidth="1"/>
    <col min="4613" max="4613" width="13" style="440" customWidth="1"/>
    <col min="4614" max="4614" width="6.42578125" style="440" bestFit="1" customWidth="1"/>
    <col min="4615" max="4615" width="12.85546875" style="440" bestFit="1" customWidth="1"/>
    <col min="4616" max="4616" width="10.7109375" style="440" customWidth="1"/>
    <col min="4617" max="4617" width="12.7109375" style="440" customWidth="1"/>
    <col min="4618" max="4618" width="3.42578125" style="440" customWidth="1"/>
    <col min="4619" max="4620" width="9.7109375" style="440" bestFit="1" customWidth="1"/>
    <col min="4621" max="4626" width="10.42578125" style="440" bestFit="1" customWidth="1"/>
    <col min="4627" max="4629" width="10.85546875" style="440" bestFit="1" customWidth="1"/>
    <col min="4630" max="4630" width="10.42578125" style="440" bestFit="1" customWidth="1"/>
    <col min="4631" max="4631" width="11.7109375" style="440" bestFit="1" customWidth="1"/>
    <col min="4632" max="4634" width="10.85546875" style="440" bestFit="1" customWidth="1"/>
    <col min="4635" max="4635" width="10.42578125" style="440" bestFit="1" customWidth="1"/>
    <col min="4636" max="4644" width="10.7109375" style="440" bestFit="1" customWidth="1"/>
    <col min="4645" max="4645" width="11.28515625" style="440" bestFit="1" customWidth="1"/>
    <col min="4646" max="4658" width="10.7109375" style="440" bestFit="1" customWidth="1"/>
    <col min="4659" max="4659" width="11.7109375" style="440" bestFit="1" customWidth="1"/>
    <col min="4660" max="4677" width="10.7109375" style="440" bestFit="1" customWidth="1"/>
    <col min="4678" max="4687" width="10.28515625" style="440" bestFit="1" customWidth="1"/>
    <col min="4688" max="4688" width="11.7109375" style="440" bestFit="1" customWidth="1"/>
    <col min="4689" max="4692" width="10.28515625" style="440" bestFit="1" customWidth="1"/>
    <col min="4693" max="4706" width="10.7109375" style="440" bestFit="1" customWidth="1"/>
    <col min="4707" max="4785" width="9.5703125" style="440" bestFit="1" customWidth="1"/>
    <col min="4786" max="4831" width="10.7109375" style="440" bestFit="1" customWidth="1"/>
    <col min="4832" max="4842" width="10.28515625" style="440" bestFit="1" customWidth="1"/>
    <col min="4843" max="4864" width="9.140625" style="440"/>
    <col min="4865" max="4865" width="7.42578125" style="440" customWidth="1"/>
    <col min="4866" max="4866" width="4.7109375" style="440" customWidth="1"/>
    <col min="4867" max="4867" width="27.85546875" style="440" bestFit="1" customWidth="1"/>
    <col min="4868" max="4868" width="8.140625" style="440" customWidth="1"/>
    <col min="4869" max="4869" width="13" style="440" customWidth="1"/>
    <col min="4870" max="4870" width="6.42578125" style="440" bestFit="1" customWidth="1"/>
    <col min="4871" max="4871" width="12.85546875" style="440" bestFit="1" customWidth="1"/>
    <col min="4872" max="4872" width="10.7109375" style="440" customWidth="1"/>
    <col min="4873" max="4873" width="12.7109375" style="440" customWidth="1"/>
    <col min="4874" max="4874" width="3.42578125" style="440" customWidth="1"/>
    <col min="4875" max="4876" width="9.7109375" style="440" bestFit="1" customWidth="1"/>
    <col min="4877" max="4882" width="10.42578125" style="440" bestFit="1" customWidth="1"/>
    <col min="4883" max="4885" width="10.85546875" style="440" bestFit="1" customWidth="1"/>
    <col min="4886" max="4886" width="10.42578125" style="440" bestFit="1" customWidth="1"/>
    <col min="4887" max="4887" width="11.7109375" style="440" bestFit="1" customWidth="1"/>
    <col min="4888" max="4890" width="10.85546875" style="440" bestFit="1" customWidth="1"/>
    <col min="4891" max="4891" width="10.42578125" style="440" bestFit="1" customWidth="1"/>
    <col min="4892" max="4900" width="10.7109375" style="440" bestFit="1" customWidth="1"/>
    <col min="4901" max="4901" width="11.28515625" style="440" bestFit="1" customWidth="1"/>
    <col min="4902" max="4914" width="10.7109375" style="440" bestFit="1" customWidth="1"/>
    <col min="4915" max="4915" width="11.7109375" style="440" bestFit="1" customWidth="1"/>
    <col min="4916" max="4933" width="10.7109375" style="440" bestFit="1" customWidth="1"/>
    <col min="4934" max="4943" width="10.28515625" style="440" bestFit="1" customWidth="1"/>
    <col min="4944" max="4944" width="11.7109375" style="440" bestFit="1" customWidth="1"/>
    <col min="4945" max="4948" width="10.28515625" style="440" bestFit="1" customWidth="1"/>
    <col min="4949" max="4962" width="10.7109375" style="440" bestFit="1" customWidth="1"/>
    <col min="4963" max="5041" width="9.5703125" style="440" bestFit="1" customWidth="1"/>
    <col min="5042" max="5087" width="10.7109375" style="440" bestFit="1" customWidth="1"/>
    <col min="5088" max="5098" width="10.28515625" style="440" bestFit="1" customWidth="1"/>
    <col min="5099" max="5120" width="9.140625" style="440"/>
    <col min="5121" max="5121" width="7.42578125" style="440" customWidth="1"/>
    <col min="5122" max="5122" width="4.7109375" style="440" customWidth="1"/>
    <col min="5123" max="5123" width="27.85546875" style="440" bestFit="1" customWidth="1"/>
    <col min="5124" max="5124" width="8.140625" style="440" customWidth="1"/>
    <col min="5125" max="5125" width="13" style="440" customWidth="1"/>
    <col min="5126" max="5126" width="6.42578125" style="440" bestFit="1" customWidth="1"/>
    <col min="5127" max="5127" width="12.85546875" style="440" bestFit="1" customWidth="1"/>
    <col min="5128" max="5128" width="10.7109375" style="440" customWidth="1"/>
    <col min="5129" max="5129" width="12.7109375" style="440" customWidth="1"/>
    <col min="5130" max="5130" width="3.42578125" style="440" customWidth="1"/>
    <col min="5131" max="5132" width="9.7109375" style="440" bestFit="1" customWidth="1"/>
    <col min="5133" max="5138" width="10.42578125" style="440" bestFit="1" customWidth="1"/>
    <col min="5139" max="5141" width="10.85546875" style="440" bestFit="1" customWidth="1"/>
    <col min="5142" max="5142" width="10.42578125" style="440" bestFit="1" customWidth="1"/>
    <col min="5143" max="5143" width="11.7109375" style="440" bestFit="1" customWidth="1"/>
    <col min="5144" max="5146" width="10.85546875" style="440" bestFit="1" customWidth="1"/>
    <col min="5147" max="5147" width="10.42578125" style="440" bestFit="1" customWidth="1"/>
    <col min="5148" max="5156" width="10.7109375" style="440" bestFit="1" customWidth="1"/>
    <col min="5157" max="5157" width="11.28515625" style="440" bestFit="1" customWidth="1"/>
    <col min="5158" max="5170" width="10.7109375" style="440" bestFit="1" customWidth="1"/>
    <col min="5171" max="5171" width="11.7109375" style="440" bestFit="1" customWidth="1"/>
    <col min="5172" max="5189" width="10.7109375" style="440" bestFit="1" customWidth="1"/>
    <col min="5190" max="5199" width="10.28515625" style="440" bestFit="1" customWidth="1"/>
    <col min="5200" max="5200" width="11.7109375" style="440" bestFit="1" customWidth="1"/>
    <col min="5201" max="5204" width="10.28515625" style="440" bestFit="1" customWidth="1"/>
    <col min="5205" max="5218" width="10.7109375" style="440" bestFit="1" customWidth="1"/>
    <col min="5219" max="5297" width="9.5703125" style="440" bestFit="1" customWidth="1"/>
    <col min="5298" max="5343" width="10.7109375" style="440" bestFit="1" customWidth="1"/>
    <col min="5344" max="5354" width="10.28515625" style="440" bestFit="1" customWidth="1"/>
    <col min="5355" max="5376" width="9.140625" style="440"/>
    <col min="5377" max="5377" width="7.42578125" style="440" customWidth="1"/>
    <col min="5378" max="5378" width="4.7109375" style="440" customWidth="1"/>
    <col min="5379" max="5379" width="27.85546875" style="440" bestFit="1" customWidth="1"/>
    <col min="5380" max="5380" width="8.140625" style="440" customWidth="1"/>
    <col min="5381" max="5381" width="13" style="440" customWidth="1"/>
    <col min="5382" max="5382" width="6.42578125" style="440" bestFit="1" customWidth="1"/>
    <col min="5383" max="5383" width="12.85546875" style="440" bestFit="1" customWidth="1"/>
    <col min="5384" max="5384" width="10.7109375" style="440" customWidth="1"/>
    <col min="5385" max="5385" width="12.7109375" style="440" customWidth="1"/>
    <col min="5386" max="5386" width="3.42578125" style="440" customWidth="1"/>
    <col min="5387" max="5388" width="9.7109375" style="440" bestFit="1" customWidth="1"/>
    <col min="5389" max="5394" width="10.42578125" style="440" bestFit="1" customWidth="1"/>
    <col min="5395" max="5397" width="10.85546875" style="440" bestFit="1" customWidth="1"/>
    <col min="5398" max="5398" width="10.42578125" style="440" bestFit="1" customWidth="1"/>
    <col min="5399" max="5399" width="11.7109375" style="440" bestFit="1" customWidth="1"/>
    <col min="5400" max="5402" width="10.85546875" style="440" bestFit="1" customWidth="1"/>
    <col min="5403" max="5403" width="10.42578125" style="440" bestFit="1" customWidth="1"/>
    <col min="5404" max="5412" width="10.7109375" style="440" bestFit="1" customWidth="1"/>
    <col min="5413" max="5413" width="11.28515625" style="440" bestFit="1" customWidth="1"/>
    <col min="5414" max="5426" width="10.7109375" style="440" bestFit="1" customWidth="1"/>
    <col min="5427" max="5427" width="11.7109375" style="440" bestFit="1" customWidth="1"/>
    <col min="5428" max="5445" width="10.7109375" style="440" bestFit="1" customWidth="1"/>
    <col min="5446" max="5455" width="10.28515625" style="440" bestFit="1" customWidth="1"/>
    <col min="5456" max="5456" width="11.7109375" style="440" bestFit="1" customWidth="1"/>
    <col min="5457" max="5460" width="10.28515625" style="440" bestFit="1" customWidth="1"/>
    <col min="5461" max="5474" width="10.7109375" style="440" bestFit="1" customWidth="1"/>
    <col min="5475" max="5553" width="9.5703125" style="440" bestFit="1" customWidth="1"/>
    <col min="5554" max="5599" width="10.7109375" style="440" bestFit="1" customWidth="1"/>
    <col min="5600" max="5610" width="10.28515625" style="440" bestFit="1" customWidth="1"/>
    <col min="5611" max="5632" width="9.140625" style="440"/>
    <col min="5633" max="5633" width="7.42578125" style="440" customWidth="1"/>
    <col min="5634" max="5634" width="4.7109375" style="440" customWidth="1"/>
    <col min="5635" max="5635" width="27.85546875" style="440" bestFit="1" customWidth="1"/>
    <col min="5636" max="5636" width="8.140625" style="440" customWidth="1"/>
    <col min="5637" max="5637" width="13" style="440" customWidth="1"/>
    <col min="5638" max="5638" width="6.42578125" style="440" bestFit="1" customWidth="1"/>
    <col min="5639" max="5639" width="12.85546875" style="440" bestFit="1" customWidth="1"/>
    <col min="5640" max="5640" width="10.7109375" style="440" customWidth="1"/>
    <col min="5641" max="5641" width="12.7109375" style="440" customWidth="1"/>
    <col min="5642" max="5642" width="3.42578125" style="440" customWidth="1"/>
    <col min="5643" max="5644" width="9.7109375" style="440" bestFit="1" customWidth="1"/>
    <col min="5645" max="5650" width="10.42578125" style="440" bestFit="1" customWidth="1"/>
    <col min="5651" max="5653" width="10.85546875" style="440" bestFit="1" customWidth="1"/>
    <col min="5654" max="5654" width="10.42578125" style="440" bestFit="1" customWidth="1"/>
    <col min="5655" max="5655" width="11.7109375" style="440" bestFit="1" customWidth="1"/>
    <col min="5656" max="5658" width="10.85546875" style="440" bestFit="1" customWidth="1"/>
    <col min="5659" max="5659" width="10.42578125" style="440" bestFit="1" customWidth="1"/>
    <col min="5660" max="5668" width="10.7109375" style="440" bestFit="1" customWidth="1"/>
    <col min="5669" max="5669" width="11.28515625" style="440" bestFit="1" customWidth="1"/>
    <col min="5670" max="5682" width="10.7109375" style="440" bestFit="1" customWidth="1"/>
    <col min="5683" max="5683" width="11.7109375" style="440" bestFit="1" customWidth="1"/>
    <col min="5684" max="5701" width="10.7109375" style="440" bestFit="1" customWidth="1"/>
    <col min="5702" max="5711" width="10.28515625" style="440" bestFit="1" customWidth="1"/>
    <col min="5712" max="5712" width="11.7109375" style="440" bestFit="1" customWidth="1"/>
    <col min="5713" max="5716" width="10.28515625" style="440" bestFit="1" customWidth="1"/>
    <col min="5717" max="5730" width="10.7109375" style="440" bestFit="1" customWidth="1"/>
    <col min="5731" max="5809" width="9.5703125" style="440" bestFit="1" customWidth="1"/>
    <col min="5810" max="5855" width="10.7109375" style="440" bestFit="1" customWidth="1"/>
    <col min="5856" max="5866" width="10.28515625" style="440" bestFit="1" customWidth="1"/>
    <col min="5867" max="5888" width="9.140625" style="440"/>
    <col min="5889" max="5889" width="7.42578125" style="440" customWidth="1"/>
    <col min="5890" max="5890" width="4.7109375" style="440" customWidth="1"/>
    <col min="5891" max="5891" width="27.85546875" style="440" bestFit="1" customWidth="1"/>
    <col min="5892" max="5892" width="8.140625" style="440" customWidth="1"/>
    <col min="5893" max="5893" width="13" style="440" customWidth="1"/>
    <col min="5894" max="5894" width="6.42578125" style="440" bestFit="1" customWidth="1"/>
    <col min="5895" max="5895" width="12.85546875" style="440" bestFit="1" customWidth="1"/>
    <col min="5896" max="5896" width="10.7109375" style="440" customWidth="1"/>
    <col min="5897" max="5897" width="12.7109375" style="440" customWidth="1"/>
    <col min="5898" max="5898" width="3.42578125" style="440" customWidth="1"/>
    <col min="5899" max="5900" width="9.7109375" style="440" bestFit="1" customWidth="1"/>
    <col min="5901" max="5906" width="10.42578125" style="440" bestFit="1" customWidth="1"/>
    <col min="5907" max="5909" width="10.85546875" style="440" bestFit="1" customWidth="1"/>
    <col min="5910" max="5910" width="10.42578125" style="440" bestFit="1" customWidth="1"/>
    <col min="5911" max="5911" width="11.7109375" style="440" bestFit="1" customWidth="1"/>
    <col min="5912" max="5914" width="10.85546875" style="440" bestFit="1" customWidth="1"/>
    <col min="5915" max="5915" width="10.42578125" style="440" bestFit="1" customWidth="1"/>
    <col min="5916" max="5924" width="10.7109375" style="440" bestFit="1" customWidth="1"/>
    <col min="5925" max="5925" width="11.28515625" style="440" bestFit="1" customWidth="1"/>
    <col min="5926" max="5938" width="10.7109375" style="440" bestFit="1" customWidth="1"/>
    <col min="5939" max="5939" width="11.7109375" style="440" bestFit="1" customWidth="1"/>
    <col min="5940" max="5957" width="10.7109375" style="440" bestFit="1" customWidth="1"/>
    <col min="5958" max="5967" width="10.28515625" style="440" bestFit="1" customWidth="1"/>
    <col min="5968" max="5968" width="11.7109375" style="440" bestFit="1" customWidth="1"/>
    <col min="5969" max="5972" width="10.28515625" style="440" bestFit="1" customWidth="1"/>
    <col min="5973" max="5986" width="10.7109375" style="440" bestFit="1" customWidth="1"/>
    <col min="5987" max="6065" width="9.5703125" style="440" bestFit="1" customWidth="1"/>
    <col min="6066" max="6111" width="10.7109375" style="440" bestFit="1" customWidth="1"/>
    <col min="6112" max="6122" width="10.28515625" style="440" bestFit="1" customWidth="1"/>
    <col min="6123" max="6144" width="9.140625" style="440"/>
    <col min="6145" max="6145" width="7.42578125" style="440" customWidth="1"/>
    <col min="6146" max="6146" width="4.7109375" style="440" customWidth="1"/>
    <col min="6147" max="6147" width="27.85546875" style="440" bestFit="1" customWidth="1"/>
    <col min="6148" max="6148" width="8.140625" style="440" customWidth="1"/>
    <col min="6149" max="6149" width="13" style="440" customWidth="1"/>
    <col min="6150" max="6150" width="6.42578125" style="440" bestFit="1" customWidth="1"/>
    <col min="6151" max="6151" width="12.85546875" style="440" bestFit="1" customWidth="1"/>
    <col min="6152" max="6152" width="10.7109375" style="440" customWidth="1"/>
    <col min="6153" max="6153" width="12.7109375" style="440" customWidth="1"/>
    <col min="6154" max="6154" width="3.42578125" style="440" customWidth="1"/>
    <col min="6155" max="6156" width="9.7109375" style="440" bestFit="1" customWidth="1"/>
    <col min="6157" max="6162" width="10.42578125" style="440" bestFit="1" customWidth="1"/>
    <col min="6163" max="6165" width="10.85546875" style="440" bestFit="1" customWidth="1"/>
    <col min="6166" max="6166" width="10.42578125" style="440" bestFit="1" customWidth="1"/>
    <col min="6167" max="6167" width="11.7109375" style="440" bestFit="1" customWidth="1"/>
    <col min="6168" max="6170" width="10.85546875" style="440" bestFit="1" customWidth="1"/>
    <col min="6171" max="6171" width="10.42578125" style="440" bestFit="1" customWidth="1"/>
    <col min="6172" max="6180" width="10.7109375" style="440" bestFit="1" customWidth="1"/>
    <col min="6181" max="6181" width="11.28515625" style="440" bestFit="1" customWidth="1"/>
    <col min="6182" max="6194" width="10.7109375" style="440" bestFit="1" customWidth="1"/>
    <col min="6195" max="6195" width="11.7109375" style="440" bestFit="1" customWidth="1"/>
    <col min="6196" max="6213" width="10.7109375" style="440" bestFit="1" customWidth="1"/>
    <col min="6214" max="6223" width="10.28515625" style="440" bestFit="1" customWidth="1"/>
    <col min="6224" max="6224" width="11.7109375" style="440" bestFit="1" customWidth="1"/>
    <col min="6225" max="6228" width="10.28515625" style="440" bestFit="1" customWidth="1"/>
    <col min="6229" max="6242" width="10.7109375" style="440" bestFit="1" customWidth="1"/>
    <col min="6243" max="6321" width="9.5703125" style="440" bestFit="1" customWidth="1"/>
    <col min="6322" max="6367" width="10.7109375" style="440" bestFit="1" customWidth="1"/>
    <col min="6368" max="6378" width="10.28515625" style="440" bestFit="1" customWidth="1"/>
    <col min="6379" max="6400" width="9.140625" style="440"/>
    <col min="6401" max="6401" width="7.42578125" style="440" customWidth="1"/>
    <col min="6402" max="6402" width="4.7109375" style="440" customWidth="1"/>
    <col min="6403" max="6403" width="27.85546875" style="440" bestFit="1" customWidth="1"/>
    <col min="6404" max="6404" width="8.140625" style="440" customWidth="1"/>
    <col min="6405" max="6405" width="13" style="440" customWidth="1"/>
    <col min="6406" max="6406" width="6.42578125" style="440" bestFit="1" customWidth="1"/>
    <col min="6407" max="6407" width="12.85546875" style="440" bestFit="1" customWidth="1"/>
    <col min="6408" max="6408" width="10.7109375" style="440" customWidth="1"/>
    <col min="6409" max="6409" width="12.7109375" style="440" customWidth="1"/>
    <col min="6410" max="6410" width="3.42578125" style="440" customWidth="1"/>
    <col min="6411" max="6412" width="9.7109375" style="440" bestFit="1" customWidth="1"/>
    <col min="6413" max="6418" width="10.42578125" style="440" bestFit="1" customWidth="1"/>
    <col min="6419" max="6421" width="10.85546875" style="440" bestFit="1" customWidth="1"/>
    <col min="6422" max="6422" width="10.42578125" style="440" bestFit="1" customWidth="1"/>
    <col min="6423" max="6423" width="11.7109375" style="440" bestFit="1" customWidth="1"/>
    <col min="6424" max="6426" width="10.85546875" style="440" bestFit="1" customWidth="1"/>
    <col min="6427" max="6427" width="10.42578125" style="440" bestFit="1" customWidth="1"/>
    <col min="6428" max="6436" width="10.7109375" style="440" bestFit="1" customWidth="1"/>
    <col min="6437" max="6437" width="11.28515625" style="440" bestFit="1" customWidth="1"/>
    <col min="6438" max="6450" width="10.7109375" style="440" bestFit="1" customWidth="1"/>
    <col min="6451" max="6451" width="11.7109375" style="440" bestFit="1" customWidth="1"/>
    <col min="6452" max="6469" width="10.7109375" style="440" bestFit="1" customWidth="1"/>
    <col min="6470" max="6479" width="10.28515625" style="440" bestFit="1" customWidth="1"/>
    <col min="6480" max="6480" width="11.7109375" style="440" bestFit="1" customWidth="1"/>
    <col min="6481" max="6484" width="10.28515625" style="440" bestFit="1" customWidth="1"/>
    <col min="6485" max="6498" width="10.7109375" style="440" bestFit="1" customWidth="1"/>
    <col min="6499" max="6577" width="9.5703125" style="440" bestFit="1" customWidth="1"/>
    <col min="6578" max="6623" width="10.7109375" style="440" bestFit="1" customWidth="1"/>
    <col min="6624" max="6634" width="10.28515625" style="440" bestFit="1" customWidth="1"/>
    <col min="6635" max="6656" width="9.140625" style="440"/>
    <col min="6657" max="6657" width="7.42578125" style="440" customWidth="1"/>
    <col min="6658" max="6658" width="4.7109375" style="440" customWidth="1"/>
    <col min="6659" max="6659" width="27.85546875" style="440" bestFit="1" customWidth="1"/>
    <col min="6660" max="6660" width="8.140625" style="440" customWidth="1"/>
    <col min="6661" max="6661" width="13" style="440" customWidth="1"/>
    <col min="6662" max="6662" width="6.42578125" style="440" bestFit="1" customWidth="1"/>
    <col min="6663" max="6663" width="12.85546875" style="440" bestFit="1" customWidth="1"/>
    <col min="6664" max="6664" width="10.7109375" style="440" customWidth="1"/>
    <col min="6665" max="6665" width="12.7109375" style="440" customWidth="1"/>
    <col min="6666" max="6666" width="3.42578125" style="440" customWidth="1"/>
    <col min="6667" max="6668" width="9.7109375" style="440" bestFit="1" customWidth="1"/>
    <col min="6669" max="6674" width="10.42578125" style="440" bestFit="1" customWidth="1"/>
    <col min="6675" max="6677" width="10.85546875" style="440" bestFit="1" customWidth="1"/>
    <col min="6678" max="6678" width="10.42578125" style="440" bestFit="1" customWidth="1"/>
    <col min="6679" max="6679" width="11.7109375" style="440" bestFit="1" customWidth="1"/>
    <col min="6680" max="6682" width="10.85546875" style="440" bestFit="1" customWidth="1"/>
    <col min="6683" max="6683" width="10.42578125" style="440" bestFit="1" customWidth="1"/>
    <col min="6684" max="6692" width="10.7109375" style="440" bestFit="1" customWidth="1"/>
    <col min="6693" max="6693" width="11.28515625" style="440" bestFit="1" customWidth="1"/>
    <col min="6694" max="6706" width="10.7109375" style="440" bestFit="1" customWidth="1"/>
    <col min="6707" max="6707" width="11.7109375" style="440" bestFit="1" customWidth="1"/>
    <col min="6708" max="6725" width="10.7109375" style="440" bestFit="1" customWidth="1"/>
    <col min="6726" max="6735" width="10.28515625" style="440" bestFit="1" customWidth="1"/>
    <col min="6736" max="6736" width="11.7109375" style="440" bestFit="1" customWidth="1"/>
    <col min="6737" max="6740" width="10.28515625" style="440" bestFit="1" customWidth="1"/>
    <col min="6741" max="6754" width="10.7109375" style="440" bestFit="1" customWidth="1"/>
    <col min="6755" max="6833" width="9.5703125" style="440" bestFit="1" customWidth="1"/>
    <col min="6834" max="6879" width="10.7109375" style="440" bestFit="1" customWidth="1"/>
    <col min="6880" max="6890" width="10.28515625" style="440" bestFit="1" customWidth="1"/>
    <col min="6891" max="6912" width="9.140625" style="440"/>
    <col min="6913" max="6913" width="7.42578125" style="440" customWidth="1"/>
    <col min="6914" max="6914" width="4.7109375" style="440" customWidth="1"/>
    <col min="6915" max="6915" width="27.85546875" style="440" bestFit="1" customWidth="1"/>
    <col min="6916" max="6916" width="8.140625" style="440" customWidth="1"/>
    <col min="6917" max="6917" width="13" style="440" customWidth="1"/>
    <col min="6918" max="6918" width="6.42578125" style="440" bestFit="1" customWidth="1"/>
    <col min="6919" max="6919" width="12.85546875" style="440" bestFit="1" customWidth="1"/>
    <col min="6920" max="6920" width="10.7109375" style="440" customWidth="1"/>
    <col min="6921" max="6921" width="12.7109375" style="440" customWidth="1"/>
    <col min="6922" max="6922" width="3.42578125" style="440" customWidth="1"/>
    <col min="6923" max="6924" width="9.7109375" style="440" bestFit="1" customWidth="1"/>
    <col min="6925" max="6930" width="10.42578125" style="440" bestFit="1" customWidth="1"/>
    <col min="6931" max="6933" width="10.85546875" style="440" bestFit="1" customWidth="1"/>
    <col min="6934" max="6934" width="10.42578125" style="440" bestFit="1" customWidth="1"/>
    <col min="6935" max="6935" width="11.7109375" style="440" bestFit="1" customWidth="1"/>
    <col min="6936" max="6938" width="10.85546875" style="440" bestFit="1" customWidth="1"/>
    <col min="6939" max="6939" width="10.42578125" style="440" bestFit="1" customWidth="1"/>
    <col min="6940" max="6948" width="10.7109375" style="440" bestFit="1" customWidth="1"/>
    <col min="6949" max="6949" width="11.28515625" style="440" bestFit="1" customWidth="1"/>
    <col min="6950" max="6962" width="10.7109375" style="440" bestFit="1" customWidth="1"/>
    <col min="6963" max="6963" width="11.7109375" style="440" bestFit="1" customWidth="1"/>
    <col min="6964" max="6981" width="10.7109375" style="440" bestFit="1" customWidth="1"/>
    <col min="6982" max="6991" width="10.28515625" style="440" bestFit="1" customWidth="1"/>
    <col min="6992" max="6992" width="11.7109375" style="440" bestFit="1" customWidth="1"/>
    <col min="6993" max="6996" width="10.28515625" style="440" bestFit="1" customWidth="1"/>
    <col min="6997" max="7010" width="10.7109375" style="440" bestFit="1" customWidth="1"/>
    <col min="7011" max="7089" width="9.5703125" style="440" bestFit="1" customWidth="1"/>
    <col min="7090" max="7135" width="10.7109375" style="440" bestFit="1" customWidth="1"/>
    <col min="7136" max="7146" width="10.28515625" style="440" bestFit="1" customWidth="1"/>
    <col min="7147" max="7168" width="9.140625" style="440"/>
    <col min="7169" max="7169" width="7.42578125" style="440" customWidth="1"/>
    <col min="7170" max="7170" width="4.7109375" style="440" customWidth="1"/>
    <col min="7171" max="7171" width="27.85546875" style="440" bestFit="1" customWidth="1"/>
    <col min="7172" max="7172" width="8.140625" style="440" customWidth="1"/>
    <col min="7173" max="7173" width="13" style="440" customWidth="1"/>
    <col min="7174" max="7174" width="6.42578125" style="440" bestFit="1" customWidth="1"/>
    <col min="7175" max="7175" width="12.85546875" style="440" bestFit="1" customWidth="1"/>
    <col min="7176" max="7176" width="10.7109375" style="440" customWidth="1"/>
    <col min="7177" max="7177" width="12.7109375" style="440" customWidth="1"/>
    <col min="7178" max="7178" width="3.42578125" style="440" customWidth="1"/>
    <col min="7179" max="7180" width="9.7109375" style="440" bestFit="1" customWidth="1"/>
    <col min="7181" max="7186" width="10.42578125" style="440" bestFit="1" customWidth="1"/>
    <col min="7187" max="7189" width="10.85546875" style="440" bestFit="1" customWidth="1"/>
    <col min="7190" max="7190" width="10.42578125" style="440" bestFit="1" customWidth="1"/>
    <col min="7191" max="7191" width="11.7109375" style="440" bestFit="1" customWidth="1"/>
    <col min="7192" max="7194" width="10.85546875" style="440" bestFit="1" customWidth="1"/>
    <col min="7195" max="7195" width="10.42578125" style="440" bestFit="1" customWidth="1"/>
    <col min="7196" max="7204" width="10.7109375" style="440" bestFit="1" customWidth="1"/>
    <col min="7205" max="7205" width="11.28515625" style="440" bestFit="1" customWidth="1"/>
    <col min="7206" max="7218" width="10.7109375" style="440" bestFit="1" customWidth="1"/>
    <col min="7219" max="7219" width="11.7109375" style="440" bestFit="1" customWidth="1"/>
    <col min="7220" max="7237" width="10.7109375" style="440" bestFit="1" customWidth="1"/>
    <col min="7238" max="7247" width="10.28515625" style="440" bestFit="1" customWidth="1"/>
    <col min="7248" max="7248" width="11.7109375" style="440" bestFit="1" customWidth="1"/>
    <col min="7249" max="7252" width="10.28515625" style="440" bestFit="1" customWidth="1"/>
    <col min="7253" max="7266" width="10.7109375" style="440" bestFit="1" customWidth="1"/>
    <col min="7267" max="7345" width="9.5703125" style="440" bestFit="1" customWidth="1"/>
    <col min="7346" max="7391" width="10.7109375" style="440" bestFit="1" customWidth="1"/>
    <col min="7392" max="7402" width="10.28515625" style="440" bestFit="1" customWidth="1"/>
    <col min="7403" max="7424" width="9.140625" style="440"/>
    <col min="7425" max="7425" width="7.42578125" style="440" customWidth="1"/>
    <col min="7426" max="7426" width="4.7109375" style="440" customWidth="1"/>
    <col min="7427" max="7427" width="27.85546875" style="440" bestFit="1" customWidth="1"/>
    <col min="7428" max="7428" width="8.140625" style="440" customWidth="1"/>
    <col min="7429" max="7429" width="13" style="440" customWidth="1"/>
    <col min="7430" max="7430" width="6.42578125" style="440" bestFit="1" customWidth="1"/>
    <col min="7431" max="7431" width="12.85546875" style="440" bestFit="1" customWidth="1"/>
    <col min="7432" max="7432" width="10.7109375" style="440" customWidth="1"/>
    <col min="7433" max="7433" width="12.7109375" style="440" customWidth="1"/>
    <col min="7434" max="7434" width="3.42578125" style="440" customWidth="1"/>
    <col min="7435" max="7436" width="9.7109375" style="440" bestFit="1" customWidth="1"/>
    <col min="7437" max="7442" width="10.42578125" style="440" bestFit="1" customWidth="1"/>
    <col min="7443" max="7445" width="10.85546875" style="440" bestFit="1" customWidth="1"/>
    <col min="7446" max="7446" width="10.42578125" style="440" bestFit="1" customWidth="1"/>
    <col min="7447" max="7447" width="11.7109375" style="440" bestFit="1" customWidth="1"/>
    <col min="7448" max="7450" width="10.85546875" style="440" bestFit="1" customWidth="1"/>
    <col min="7451" max="7451" width="10.42578125" style="440" bestFit="1" customWidth="1"/>
    <col min="7452" max="7460" width="10.7109375" style="440" bestFit="1" customWidth="1"/>
    <col min="7461" max="7461" width="11.28515625" style="440" bestFit="1" customWidth="1"/>
    <col min="7462" max="7474" width="10.7109375" style="440" bestFit="1" customWidth="1"/>
    <col min="7475" max="7475" width="11.7109375" style="440" bestFit="1" customWidth="1"/>
    <col min="7476" max="7493" width="10.7109375" style="440" bestFit="1" customWidth="1"/>
    <col min="7494" max="7503" width="10.28515625" style="440" bestFit="1" customWidth="1"/>
    <col min="7504" max="7504" width="11.7109375" style="440" bestFit="1" customWidth="1"/>
    <col min="7505" max="7508" width="10.28515625" style="440" bestFit="1" customWidth="1"/>
    <col min="7509" max="7522" width="10.7109375" style="440" bestFit="1" customWidth="1"/>
    <col min="7523" max="7601" width="9.5703125" style="440" bestFit="1" customWidth="1"/>
    <col min="7602" max="7647" width="10.7109375" style="440" bestFit="1" customWidth="1"/>
    <col min="7648" max="7658" width="10.28515625" style="440" bestFit="1" customWidth="1"/>
    <col min="7659" max="7680" width="9.140625" style="440"/>
    <col min="7681" max="7681" width="7.42578125" style="440" customWidth="1"/>
    <col min="7682" max="7682" width="4.7109375" style="440" customWidth="1"/>
    <col min="7683" max="7683" width="27.85546875" style="440" bestFit="1" customWidth="1"/>
    <col min="7684" max="7684" width="8.140625" style="440" customWidth="1"/>
    <col min="7685" max="7685" width="13" style="440" customWidth="1"/>
    <col min="7686" max="7686" width="6.42578125" style="440" bestFit="1" customWidth="1"/>
    <col min="7687" max="7687" width="12.85546875" style="440" bestFit="1" customWidth="1"/>
    <col min="7688" max="7688" width="10.7109375" style="440" customWidth="1"/>
    <col min="7689" max="7689" width="12.7109375" style="440" customWidth="1"/>
    <col min="7690" max="7690" width="3.42578125" style="440" customWidth="1"/>
    <col min="7691" max="7692" width="9.7109375" style="440" bestFit="1" customWidth="1"/>
    <col min="7693" max="7698" width="10.42578125" style="440" bestFit="1" customWidth="1"/>
    <col min="7699" max="7701" width="10.85546875" style="440" bestFit="1" customWidth="1"/>
    <col min="7702" max="7702" width="10.42578125" style="440" bestFit="1" customWidth="1"/>
    <col min="7703" max="7703" width="11.7109375" style="440" bestFit="1" customWidth="1"/>
    <col min="7704" max="7706" width="10.85546875" style="440" bestFit="1" customWidth="1"/>
    <col min="7707" max="7707" width="10.42578125" style="440" bestFit="1" customWidth="1"/>
    <col min="7708" max="7716" width="10.7109375" style="440" bestFit="1" customWidth="1"/>
    <col min="7717" max="7717" width="11.28515625" style="440" bestFit="1" customWidth="1"/>
    <col min="7718" max="7730" width="10.7109375" style="440" bestFit="1" customWidth="1"/>
    <col min="7731" max="7731" width="11.7109375" style="440" bestFit="1" customWidth="1"/>
    <col min="7732" max="7749" width="10.7109375" style="440" bestFit="1" customWidth="1"/>
    <col min="7750" max="7759" width="10.28515625" style="440" bestFit="1" customWidth="1"/>
    <col min="7760" max="7760" width="11.7109375" style="440" bestFit="1" customWidth="1"/>
    <col min="7761" max="7764" width="10.28515625" style="440" bestFit="1" customWidth="1"/>
    <col min="7765" max="7778" width="10.7109375" style="440" bestFit="1" customWidth="1"/>
    <col min="7779" max="7857" width="9.5703125" style="440" bestFit="1" customWidth="1"/>
    <col min="7858" max="7903" width="10.7109375" style="440" bestFit="1" customWidth="1"/>
    <col min="7904" max="7914" width="10.28515625" style="440" bestFit="1" customWidth="1"/>
    <col min="7915" max="7936" width="9.140625" style="440"/>
    <col min="7937" max="7937" width="7.42578125" style="440" customWidth="1"/>
    <col min="7938" max="7938" width="4.7109375" style="440" customWidth="1"/>
    <col min="7939" max="7939" width="27.85546875" style="440" bestFit="1" customWidth="1"/>
    <col min="7940" max="7940" width="8.140625" style="440" customWidth="1"/>
    <col min="7941" max="7941" width="13" style="440" customWidth="1"/>
    <col min="7942" max="7942" width="6.42578125" style="440" bestFit="1" customWidth="1"/>
    <col min="7943" max="7943" width="12.85546875" style="440" bestFit="1" customWidth="1"/>
    <col min="7944" max="7944" width="10.7109375" style="440" customWidth="1"/>
    <col min="7945" max="7945" width="12.7109375" style="440" customWidth="1"/>
    <col min="7946" max="7946" width="3.42578125" style="440" customWidth="1"/>
    <col min="7947" max="7948" width="9.7109375" style="440" bestFit="1" customWidth="1"/>
    <col min="7949" max="7954" width="10.42578125" style="440" bestFit="1" customWidth="1"/>
    <col min="7955" max="7957" width="10.85546875" style="440" bestFit="1" customWidth="1"/>
    <col min="7958" max="7958" width="10.42578125" style="440" bestFit="1" customWidth="1"/>
    <col min="7959" max="7959" width="11.7109375" style="440" bestFit="1" customWidth="1"/>
    <col min="7960" max="7962" width="10.85546875" style="440" bestFit="1" customWidth="1"/>
    <col min="7963" max="7963" width="10.42578125" style="440" bestFit="1" customWidth="1"/>
    <col min="7964" max="7972" width="10.7109375" style="440" bestFit="1" customWidth="1"/>
    <col min="7973" max="7973" width="11.28515625" style="440" bestFit="1" customWidth="1"/>
    <col min="7974" max="7986" width="10.7109375" style="440" bestFit="1" customWidth="1"/>
    <col min="7987" max="7987" width="11.7109375" style="440" bestFit="1" customWidth="1"/>
    <col min="7988" max="8005" width="10.7109375" style="440" bestFit="1" customWidth="1"/>
    <col min="8006" max="8015" width="10.28515625" style="440" bestFit="1" customWidth="1"/>
    <col min="8016" max="8016" width="11.7109375" style="440" bestFit="1" customWidth="1"/>
    <col min="8017" max="8020" width="10.28515625" style="440" bestFit="1" customWidth="1"/>
    <col min="8021" max="8034" width="10.7109375" style="440" bestFit="1" customWidth="1"/>
    <col min="8035" max="8113" width="9.5703125" style="440" bestFit="1" customWidth="1"/>
    <col min="8114" max="8159" width="10.7109375" style="440" bestFit="1" customWidth="1"/>
    <col min="8160" max="8170" width="10.28515625" style="440" bestFit="1" customWidth="1"/>
    <col min="8171" max="8192" width="9.140625" style="440"/>
    <col min="8193" max="8193" width="7.42578125" style="440" customWidth="1"/>
    <col min="8194" max="8194" width="4.7109375" style="440" customWidth="1"/>
    <col min="8195" max="8195" width="27.85546875" style="440" bestFit="1" customWidth="1"/>
    <col min="8196" max="8196" width="8.140625" style="440" customWidth="1"/>
    <col min="8197" max="8197" width="13" style="440" customWidth="1"/>
    <col min="8198" max="8198" width="6.42578125" style="440" bestFit="1" customWidth="1"/>
    <col min="8199" max="8199" width="12.85546875" style="440" bestFit="1" customWidth="1"/>
    <col min="8200" max="8200" width="10.7109375" style="440" customWidth="1"/>
    <col min="8201" max="8201" width="12.7109375" style="440" customWidth="1"/>
    <col min="8202" max="8202" width="3.42578125" style="440" customWidth="1"/>
    <col min="8203" max="8204" width="9.7109375" style="440" bestFit="1" customWidth="1"/>
    <col min="8205" max="8210" width="10.42578125" style="440" bestFit="1" customWidth="1"/>
    <col min="8211" max="8213" width="10.85546875" style="440" bestFit="1" customWidth="1"/>
    <col min="8214" max="8214" width="10.42578125" style="440" bestFit="1" customWidth="1"/>
    <col min="8215" max="8215" width="11.7109375" style="440" bestFit="1" customWidth="1"/>
    <col min="8216" max="8218" width="10.85546875" style="440" bestFit="1" customWidth="1"/>
    <col min="8219" max="8219" width="10.42578125" style="440" bestFit="1" customWidth="1"/>
    <col min="8220" max="8228" width="10.7109375" style="440" bestFit="1" customWidth="1"/>
    <col min="8229" max="8229" width="11.28515625" style="440" bestFit="1" customWidth="1"/>
    <col min="8230" max="8242" width="10.7109375" style="440" bestFit="1" customWidth="1"/>
    <col min="8243" max="8243" width="11.7109375" style="440" bestFit="1" customWidth="1"/>
    <col min="8244" max="8261" width="10.7109375" style="440" bestFit="1" customWidth="1"/>
    <col min="8262" max="8271" width="10.28515625" style="440" bestFit="1" customWidth="1"/>
    <col min="8272" max="8272" width="11.7109375" style="440" bestFit="1" customWidth="1"/>
    <col min="8273" max="8276" width="10.28515625" style="440" bestFit="1" customWidth="1"/>
    <col min="8277" max="8290" width="10.7109375" style="440" bestFit="1" customWidth="1"/>
    <col min="8291" max="8369" width="9.5703125" style="440" bestFit="1" customWidth="1"/>
    <col min="8370" max="8415" width="10.7109375" style="440" bestFit="1" customWidth="1"/>
    <col min="8416" max="8426" width="10.28515625" style="440" bestFit="1" customWidth="1"/>
    <col min="8427" max="8448" width="9.140625" style="440"/>
    <col min="8449" max="8449" width="7.42578125" style="440" customWidth="1"/>
    <col min="8450" max="8450" width="4.7109375" style="440" customWidth="1"/>
    <col min="8451" max="8451" width="27.85546875" style="440" bestFit="1" customWidth="1"/>
    <col min="8452" max="8452" width="8.140625" style="440" customWidth="1"/>
    <col min="8453" max="8453" width="13" style="440" customWidth="1"/>
    <col min="8454" max="8454" width="6.42578125" style="440" bestFit="1" customWidth="1"/>
    <col min="8455" max="8455" width="12.85546875" style="440" bestFit="1" customWidth="1"/>
    <col min="8456" max="8456" width="10.7109375" style="440" customWidth="1"/>
    <col min="8457" max="8457" width="12.7109375" style="440" customWidth="1"/>
    <col min="8458" max="8458" width="3.42578125" style="440" customWidth="1"/>
    <col min="8459" max="8460" width="9.7109375" style="440" bestFit="1" customWidth="1"/>
    <col min="8461" max="8466" width="10.42578125" style="440" bestFit="1" customWidth="1"/>
    <col min="8467" max="8469" width="10.85546875" style="440" bestFit="1" customWidth="1"/>
    <col min="8470" max="8470" width="10.42578125" style="440" bestFit="1" customWidth="1"/>
    <col min="8471" max="8471" width="11.7109375" style="440" bestFit="1" customWidth="1"/>
    <col min="8472" max="8474" width="10.85546875" style="440" bestFit="1" customWidth="1"/>
    <col min="8475" max="8475" width="10.42578125" style="440" bestFit="1" customWidth="1"/>
    <col min="8476" max="8484" width="10.7109375" style="440" bestFit="1" customWidth="1"/>
    <col min="8485" max="8485" width="11.28515625" style="440" bestFit="1" customWidth="1"/>
    <col min="8486" max="8498" width="10.7109375" style="440" bestFit="1" customWidth="1"/>
    <col min="8499" max="8499" width="11.7109375" style="440" bestFit="1" customWidth="1"/>
    <col min="8500" max="8517" width="10.7109375" style="440" bestFit="1" customWidth="1"/>
    <col min="8518" max="8527" width="10.28515625" style="440" bestFit="1" customWidth="1"/>
    <col min="8528" max="8528" width="11.7109375" style="440" bestFit="1" customWidth="1"/>
    <col min="8529" max="8532" width="10.28515625" style="440" bestFit="1" customWidth="1"/>
    <col min="8533" max="8546" width="10.7109375" style="440" bestFit="1" customWidth="1"/>
    <col min="8547" max="8625" width="9.5703125" style="440" bestFit="1" customWidth="1"/>
    <col min="8626" max="8671" width="10.7109375" style="440" bestFit="1" customWidth="1"/>
    <col min="8672" max="8682" width="10.28515625" style="440" bestFit="1" customWidth="1"/>
    <col min="8683" max="8704" width="9.140625" style="440"/>
    <col min="8705" max="8705" width="7.42578125" style="440" customWidth="1"/>
    <col min="8706" max="8706" width="4.7109375" style="440" customWidth="1"/>
    <col min="8707" max="8707" width="27.85546875" style="440" bestFit="1" customWidth="1"/>
    <col min="8708" max="8708" width="8.140625" style="440" customWidth="1"/>
    <col min="8709" max="8709" width="13" style="440" customWidth="1"/>
    <col min="8710" max="8710" width="6.42578125" style="440" bestFit="1" customWidth="1"/>
    <col min="8711" max="8711" width="12.85546875" style="440" bestFit="1" customWidth="1"/>
    <col min="8712" max="8712" width="10.7109375" style="440" customWidth="1"/>
    <col min="8713" max="8713" width="12.7109375" style="440" customWidth="1"/>
    <col min="8714" max="8714" width="3.42578125" style="440" customWidth="1"/>
    <col min="8715" max="8716" width="9.7109375" style="440" bestFit="1" customWidth="1"/>
    <col min="8717" max="8722" width="10.42578125" style="440" bestFit="1" customWidth="1"/>
    <col min="8723" max="8725" width="10.85546875" style="440" bestFit="1" customWidth="1"/>
    <col min="8726" max="8726" width="10.42578125" style="440" bestFit="1" customWidth="1"/>
    <col min="8727" max="8727" width="11.7109375" style="440" bestFit="1" customWidth="1"/>
    <col min="8728" max="8730" width="10.85546875" style="440" bestFit="1" customWidth="1"/>
    <col min="8731" max="8731" width="10.42578125" style="440" bestFit="1" customWidth="1"/>
    <col min="8732" max="8740" width="10.7109375" style="440" bestFit="1" customWidth="1"/>
    <col min="8741" max="8741" width="11.28515625" style="440" bestFit="1" customWidth="1"/>
    <col min="8742" max="8754" width="10.7109375" style="440" bestFit="1" customWidth="1"/>
    <col min="8755" max="8755" width="11.7109375" style="440" bestFit="1" customWidth="1"/>
    <col min="8756" max="8773" width="10.7109375" style="440" bestFit="1" customWidth="1"/>
    <col min="8774" max="8783" width="10.28515625" style="440" bestFit="1" customWidth="1"/>
    <col min="8784" max="8784" width="11.7109375" style="440" bestFit="1" customWidth="1"/>
    <col min="8785" max="8788" width="10.28515625" style="440" bestFit="1" customWidth="1"/>
    <col min="8789" max="8802" width="10.7109375" style="440" bestFit="1" customWidth="1"/>
    <col min="8803" max="8881" width="9.5703125" style="440" bestFit="1" customWidth="1"/>
    <col min="8882" max="8927" width="10.7109375" style="440" bestFit="1" customWidth="1"/>
    <col min="8928" max="8938" width="10.28515625" style="440" bestFit="1" customWidth="1"/>
    <col min="8939" max="8960" width="9.140625" style="440"/>
    <col min="8961" max="8961" width="7.42578125" style="440" customWidth="1"/>
    <col min="8962" max="8962" width="4.7109375" style="440" customWidth="1"/>
    <col min="8963" max="8963" width="27.85546875" style="440" bestFit="1" customWidth="1"/>
    <col min="8964" max="8964" width="8.140625" style="440" customWidth="1"/>
    <col min="8965" max="8965" width="13" style="440" customWidth="1"/>
    <col min="8966" max="8966" width="6.42578125" style="440" bestFit="1" customWidth="1"/>
    <col min="8967" max="8967" width="12.85546875" style="440" bestFit="1" customWidth="1"/>
    <col min="8968" max="8968" width="10.7109375" style="440" customWidth="1"/>
    <col min="8969" max="8969" width="12.7109375" style="440" customWidth="1"/>
    <col min="8970" max="8970" width="3.42578125" style="440" customWidth="1"/>
    <col min="8971" max="8972" width="9.7109375" style="440" bestFit="1" customWidth="1"/>
    <col min="8973" max="8978" width="10.42578125" style="440" bestFit="1" customWidth="1"/>
    <col min="8979" max="8981" width="10.85546875" style="440" bestFit="1" customWidth="1"/>
    <col min="8982" max="8982" width="10.42578125" style="440" bestFit="1" customWidth="1"/>
    <col min="8983" max="8983" width="11.7109375" style="440" bestFit="1" customWidth="1"/>
    <col min="8984" max="8986" width="10.85546875" style="440" bestFit="1" customWidth="1"/>
    <col min="8987" max="8987" width="10.42578125" style="440" bestFit="1" customWidth="1"/>
    <col min="8988" max="8996" width="10.7109375" style="440" bestFit="1" customWidth="1"/>
    <col min="8997" max="8997" width="11.28515625" style="440" bestFit="1" customWidth="1"/>
    <col min="8998" max="9010" width="10.7109375" style="440" bestFit="1" customWidth="1"/>
    <col min="9011" max="9011" width="11.7109375" style="440" bestFit="1" customWidth="1"/>
    <col min="9012" max="9029" width="10.7109375" style="440" bestFit="1" customWidth="1"/>
    <col min="9030" max="9039" width="10.28515625" style="440" bestFit="1" customWidth="1"/>
    <col min="9040" max="9040" width="11.7109375" style="440" bestFit="1" customWidth="1"/>
    <col min="9041" max="9044" width="10.28515625" style="440" bestFit="1" customWidth="1"/>
    <col min="9045" max="9058" width="10.7109375" style="440" bestFit="1" customWidth="1"/>
    <col min="9059" max="9137" width="9.5703125" style="440" bestFit="1" customWidth="1"/>
    <col min="9138" max="9183" width="10.7109375" style="440" bestFit="1" customWidth="1"/>
    <col min="9184" max="9194" width="10.28515625" style="440" bestFit="1" customWidth="1"/>
    <col min="9195" max="9216" width="9.140625" style="440"/>
    <col min="9217" max="9217" width="7.42578125" style="440" customWidth="1"/>
    <col min="9218" max="9218" width="4.7109375" style="440" customWidth="1"/>
    <col min="9219" max="9219" width="27.85546875" style="440" bestFit="1" customWidth="1"/>
    <col min="9220" max="9220" width="8.140625" style="440" customWidth="1"/>
    <col min="9221" max="9221" width="13" style="440" customWidth="1"/>
    <col min="9222" max="9222" width="6.42578125" style="440" bestFit="1" customWidth="1"/>
    <col min="9223" max="9223" width="12.85546875" style="440" bestFit="1" customWidth="1"/>
    <col min="9224" max="9224" width="10.7109375" style="440" customWidth="1"/>
    <col min="9225" max="9225" width="12.7109375" style="440" customWidth="1"/>
    <col min="9226" max="9226" width="3.42578125" style="440" customWidth="1"/>
    <col min="9227" max="9228" width="9.7109375" style="440" bestFit="1" customWidth="1"/>
    <col min="9229" max="9234" width="10.42578125" style="440" bestFit="1" customWidth="1"/>
    <col min="9235" max="9237" width="10.85546875" style="440" bestFit="1" customWidth="1"/>
    <col min="9238" max="9238" width="10.42578125" style="440" bestFit="1" customWidth="1"/>
    <col min="9239" max="9239" width="11.7109375" style="440" bestFit="1" customWidth="1"/>
    <col min="9240" max="9242" width="10.85546875" style="440" bestFit="1" customWidth="1"/>
    <col min="9243" max="9243" width="10.42578125" style="440" bestFit="1" customWidth="1"/>
    <col min="9244" max="9252" width="10.7109375" style="440" bestFit="1" customWidth="1"/>
    <col min="9253" max="9253" width="11.28515625" style="440" bestFit="1" customWidth="1"/>
    <col min="9254" max="9266" width="10.7109375" style="440" bestFit="1" customWidth="1"/>
    <col min="9267" max="9267" width="11.7109375" style="440" bestFit="1" customWidth="1"/>
    <col min="9268" max="9285" width="10.7109375" style="440" bestFit="1" customWidth="1"/>
    <col min="9286" max="9295" width="10.28515625" style="440" bestFit="1" customWidth="1"/>
    <col min="9296" max="9296" width="11.7109375" style="440" bestFit="1" customWidth="1"/>
    <col min="9297" max="9300" width="10.28515625" style="440" bestFit="1" customWidth="1"/>
    <col min="9301" max="9314" width="10.7109375" style="440" bestFit="1" customWidth="1"/>
    <col min="9315" max="9393" width="9.5703125" style="440" bestFit="1" customWidth="1"/>
    <col min="9394" max="9439" width="10.7109375" style="440" bestFit="1" customWidth="1"/>
    <col min="9440" max="9450" width="10.28515625" style="440" bestFit="1" customWidth="1"/>
    <col min="9451" max="9472" width="9.140625" style="440"/>
    <col min="9473" max="9473" width="7.42578125" style="440" customWidth="1"/>
    <col min="9474" max="9474" width="4.7109375" style="440" customWidth="1"/>
    <col min="9475" max="9475" width="27.85546875" style="440" bestFit="1" customWidth="1"/>
    <col min="9476" max="9476" width="8.140625" style="440" customWidth="1"/>
    <col min="9477" max="9477" width="13" style="440" customWidth="1"/>
    <col min="9478" max="9478" width="6.42578125" style="440" bestFit="1" customWidth="1"/>
    <col min="9479" max="9479" width="12.85546875" style="440" bestFit="1" customWidth="1"/>
    <col min="9480" max="9480" width="10.7109375" style="440" customWidth="1"/>
    <col min="9481" max="9481" width="12.7109375" style="440" customWidth="1"/>
    <col min="9482" max="9482" width="3.42578125" style="440" customWidth="1"/>
    <col min="9483" max="9484" width="9.7109375" style="440" bestFit="1" customWidth="1"/>
    <col min="9485" max="9490" width="10.42578125" style="440" bestFit="1" customWidth="1"/>
    <col min="9491" max="9493" width="10.85546875" style="440" bestFit="1" customWidth="1"/>
    <col min="9494" max="9494" width="10.42578125" style="440" bestFit="1" customWidth="1"/>
    <col min="9495" max="9495" width="11.7109375" style="440" bestFit="1" customWidth="1"/>
    <col min="9496" max="9498" width="10.85546875" style="440" bestFit="1" customWidth="1"/>
    <col min="9499" max="9499" width="10.42578125" style="440" bestFit="1" customWidth="1"/>
    <col min="9500" max="9508" width="10.7109375" style="440" bestFit="1" customWidth="1"/>
    <col min="9509" max="9509" width="11.28515625" style="440" bestFit="1" customWidth="1"/>
    <col min="9510" max="9522" width="10.7109375" style="440" bestFit="1" customWidth="1"/>
    <col min="9523" max="9523" width="11.7109375" style="440" bestFit="1" customWidth="1"/>
    <col min="9524" max="9541" width="10.7109375" style="440" bestFit="1" customWidth="1"/>
    <col min="9542" max="9551" width="10.28515625" style="440" bestFit="1" customWidth="1"/>
    <col min="9552" max="9552" width="11.7109375" style="440" bestFit="1" customWidth="1"/>
    <col min="9553" max="9556" width="10.28515625" style="440" bestFit="1" customWidth="1"/>
    <col min="9557" max="9570" width="10.7109375" style="440" bestFit="1" customWidth="1"/>
    <col min="9571" max="9649" width="9.5703125" style="440" bestFit="1" customWidth="1"/>
    <col min="9650" max="9695" width="10.7109375" style="440" bestFit="1" customWidth="1"/>
    <col min="9696" max="9706" width="10.28515625" style="440" bestFit="1" customWidth="1"/>
    <col min="9707" max="9728" width="9.140625" style="440"/>
    <col min="9729" max="9729" width="7.42578125" style="440" customWidth="1"/>
    <col min="9730" max="9730" width="4.7109375" style="440" customWidth="1"/>
    <col min="9731" max="9731" width="27.85546875" style="440" bestFit="1" customWidth="1"/>
    <col min="9732" max="9732" width="8.140625" style="440" customWidth="1"/>
    <col min="9733" max="9733" width="13" style="440" customWidth="1"/>
    <col min="9734" max="9734" width="6.42578125" style="440" bestFit="1" customWidth="1"/>
    <col min="9735" max="9735" width="12.85546875" style="440" bestFit="1" customWidth="1"/>
    <col min="9736" max="9736" width="10.7109375" style="440" customWidth="1"/>
    <col min="9737" max="9737" width="12.7109375" style="440" customWidth="1"/>
    <col min="9738" max="9738" width="3.42578125" style="440" customWidth="1"/>
    <col min="9739" max="9740" width="9.7109375" style="440" bestFit="1" customWidth="1"/>
    <col min="9741" max="9746" width="10.42578125" style="440" bestFit="1" customWidth="1"/>
    <col min="9747" max="9749" width="10.85546875" style="440" bestFit="1" customWidth="1"/>
    <col min="9750" max="9750" width="10.42578125" style="440" bestFit="1" customWidth="1"/>
    <col min="9751" max="9751" width="11.7109375" style="440" bestFit="1" customWidth="1"/>
    <col min="9752" max="9754" width="10.85546875" style="440" bestFit="1" customWidth="1"/>
    <col min="9755" max="9755" width="10.42578125" style="440" bestFit="1" customWidth="1"/>
    <col min="9756" max="9764" width="10.7109375" style="440" bestFit="1" customWidth="1"/>
    <col min="9765" max="9765" width="11.28515625" style="440" bestFit="1" customWidth="1"/>
    <col min="9766" max="9778" width="10.7109375" style="440" bestFit="1" customWidth="1"/>
    <col min="9779" max="9779" width="11.7109375" style="440" bestFit="1" customWidth="1"/>
    <col min="9780" max="9797" width="10.7109375" style="440" bestFit="1" customWidth="1"/>
    <col min="9798" max="9807" width="10.28515625" style="440" bestFit="1" customWidth="1"/>
    <col min="9808" max="9808" width="11.7109375" style="440" bestFit="1" customWidth="1"/>
    <col min="9809" max="9812" width="10.28515625" style="440" bestFit="1" customWidth="1"/>
    <col min="9813" max="9826" width="10.7109375" style="440" bestFit="1" customWidth="1"/>
    <col min="9827" max="9905" width="9.5703125" style="440" bestFit="1" customWidth="1"/>
    <col min="9906" max="9951" width="10.7109375" style="440" bestFit="1" customWidth="1"/>
    <col min="9952" max="9962" width="10.28515625" style="440" bestFit="1" customWidth="1"/>
    <col min="9963" max="9984" width="9.140625" style="440"/>
    <col min="9985" max="9985" width="7.42578125" style="440" customWidth="1"/>
    <col min="9986" max="9986" width="4.7109375" style="440" customWidth="1"/>
    <col min="9987" max="9987" width="27.85546875" style="440" bestFit="1" customWidth="1"/>
    <col min="9988" max="9988" width="8.140625" style="440" customWidth="1"/>
    <col min="9989" max="9989" width="13" style="440" customWidth="1"/>
    <col min="9990" max="9990" width="6.42578125" style="440" bestFit="1" customWidth="1"/>
    <col min="9991" max="9991" width="12.85546875" style="440" bestFit="1" customWidth="1"/>
    <col min="9992" max="9992" width="10.7109375" style="440" customWidth="1"/>
    <col min="9993" max="9993" width="12.7109375" style="440" customWidth="1"/>
    <col min="9994" max="9994" width="3.42578125" style="440" customWidth="1"/>
    <col min="9995" max="9996" width="9.7109375" style="440" bestFit="1" customWidth="1"/>
    <col min="9997" max="10002" width="10.42578125" style="440" bestFit="1" customWidth="1"/>
    <col min="10003" max="10005" width="10.85546875" style="440" bestFit="1" customWidth="1"/>
    <col min="10006" max="10006" width="10.42578125" style="440" bestFit="1" customWidth="1"/>
    <col min="10007" max="10007" width="11.7109375" style="440" bestFit="1" customWidth="1"/>
    <col min="10008" max="10010" width="10.85546875" style="440" bestFit="1" customWidth="1"/>
    <col min="10011" max="10011" width="10.42578125" style="440" bestFit="1" customWidth="1"/>
    <col min="10012" max="10020" width="10.7109375" style="440" bestFit="1" customWidth="1"/>
    <col min="10021" max="10021" width="11.28515625" style="440" bestFit="1" customWidth="1"/>
    <col min="10022" max="10034" width="10.7109375" style="440" bestFit="1" customWidth="1"/>
    <col min="10035" max="10035" width="11.7109375" style="440" bestFit="1" customWidth="1"/>
    <col min="10036" max="10053" width="10.7109375" style="440" bestFit="1" customWidth="1"/>
    <col min="10054" max="10063" width="10.28515625" style="440" bestFit="1" customWidth="1"/>
    <col min="10064" max="10064" width="11.7109375" style="440" bestFit="1" customWidth="1"/>
    <col min="10065" max="10068" width="10.28515625" style="440" bestFit="1" customWidth="1"/>
    <col min="10069" max="10082" width="10.7109375" style="440" bestFit="1" customWidth="1"/>
    <col min="10083" max="10161" width="9.5703125" style="440" bestFit="1" customWidth="1"/>
    <col min="10162" max="10207" width="10.7109375" style="440" bestFit="1" customWidth="1"/>
    <col min="10208" max="10218" width="10.28515625" style="440" bestFit="1" customWidth="1"/>
    <col min="10219" max="10240" width="9.140625" style="440"/>
    <col min="10241" max="10241" width="7.42578125" style="440" customWidth="1"/>
    <col min="10242" max="10242" width="4.7109375" style="440" customWidth="1"/>
    <col min="10243" max="10243" width="27.85546875" style="440" bestFit="1" customWidth="1"/>
    <col min="10244" max="10244" width="8.140625" style="440" customWidth="1"/>
    <col min="10245" max="10245" width="13" style="440" customWidth="1"/>
    <col min="10246" max="10246" width="6.42578125" style="440" bestFit="1" customWidth="1"/>
    <col min="10247" max="10247" width="12.85546875" style="440" bestFit="1" customWidth="1"/>
    <col min="10248" max="10248" width="10.7109375" style="440" customWidth="1"/>
    <col min="10249" max="10249" width="12.7109375" style="440" customWidth="1"/>
    <col min="10250" max="10250" width="3.42578125" style="440" customWidth="1"/>
    <col min="10251" max="10252" width="9.7109375" style="440" bestFit="1" customWidth="1"/>
    <col min="10253" max="10258" width="10.42578125" style="440" bestFit="1" customWidth="1"/>
    <col min="10259" max="10261" width="10.85546875" style="440" bestFit="1" customWidth="1"/>
    <col min="10262" max="10262" width="10.42578125" style="440" bestFit="1" customWidth="1"/>
    <col min="10263" max="10263" width="11.7109375" style="440" bestFit="1" customWidth="1"/>
    <col min="10264" max="10266" width="10.85546875" style="440" bestFit="1" customWidth="1"/>
    <col min="10267" max="10267" width="10.42578125" style="440" bestFit="1" customWidth="1"/>
    <col min="10268" max="10276" width="10.7109375" style="440" bestFit="1" customWidth="1"/>
    <col min="10277" max="10277" width="11.28515625" style="440" bestFit="1" customWidth="1"/>
    <col min="10278" max="10290" width="10.7109375" style="440" bestFit="1" customWidth="1"/>
    <col min="10291" max="10291" width="11.7109375" style="440" bestFit="1" customWidth="1"/>
    <col min="10292" max="10309" width="10.7109375" style="440" bestFit="1" customWidth="1"/>
    <col min="10310" max="10319" width="10.28515625" style="440" bestFit="1" customWidth="1"/>
    <col min="10320" max="10320" width="11.7109375" style="440" bestFit="1" customWidth="1"/>
    <col min="10321" max="10324" width="10.28515625" style="440" bestFit="1" customWidth="1"/>
    <col min="10325" max="10338" width="10.7109375" style="440" bestFit="1" customWidth="1"/>
    <col min="10339" max="10417" width="9.5703125" style="440" bestFit="1" customWidth="1"/>
    <col min="10418" max="10463" width="10.7109375" style="440" bestFit="1" customWidth="1"/>
    <col min="10464" max="10474" width="10.28515625" style="440" bestFit="1" customWidth="1"/>
    <col min="10475" max="10496" width="9.140625" style="440"/>
    <col min="10497" max="10497" width="7.42578125" style="440" customWidth="1"/>
    <col min="10498" max="10498" width="4.7109375" style="440" customWidth="1"/>
    <col min="10499" max="10499" width="27.85546875" style="440" bestFit="1" customWidth="1"/>
    <col min="10500" max="10500" width="8.140625" style="440" customWidth="1"/>
    <col min="10501" max="10501" width="13" style="440" customWidth="1"/>
    <col min="10502" max="10502" width="6.42578125" style="440" bestFit="1" customWidth="1"/>
    <col min="10503" max="10503" width="12.85546875" style="440" bestFit="1" customWidth="1"/>
    <col min="10504" max="10504" width="10.7109375" style="440" customWidth="1"/>
    <col min="10505" max="10505" width="12.7109375" style="440" customWidth="1"/>
    <col min="10506" max="10506" width="3.42578125" style="440" customWidth="1"/>
    <col min="10507" max="10508" width="9.7109375" style="440" bestFit="1" customWidth="1"/>
    <col min="10509" max="10514" width="10.42578125" style="440" bestFit="1" customWidth="1"/>
    <col min="10515" max="10517" width="10.85546875" style="440" bestFit="1" customWidth="1"/>
    <col min="10518" max="10518" width="10.42578125" style="440" bestFit="1" customWidth="1"/>
    <col min="10519" max="10519" width="11.7109375" style="440" bestFit="1" customWidth="1"/>
    <col min="10520" max="10522" width="10.85546875" style="440" bestFit="1" customWidth="1"/>
    <col min="10523" max="10523" width="10.42578125" style="440" bestFit="1" customWidth="1"/>
    <col min="10524" max="10532" width="10.7109375" style="440" bestFit="1" customWidth="1"/>
    <col min="10533" max="10533" width="11.28515625" style="440" bestFit="1" customWidth="1"/>
    <col min="10534" max="10546" width="10.7109375" style="440" bestFit="1" customWidth="1"/>
    <col min="10547" max="10547" width="11.7109375" style="440" bestFit="1" customWidth="1"/>
    <col min="10548" max="10565" width="10.7109375" style="440" bestFit="1" customWidth="1"/>
    <col min="10566" max="10575" width="10.28515625" style="440" bestFit="1" customWidth="1"/>
    <col min="10576" max="10576" width="11.7109375" style="440" bestFit="1" customWidth="1"/>
    <col min="10577" max="10580" width="10.28515625" style="440" bestFit="1" customWidth="1"/>
    <col min="10581" max="10594" width="10.7109375" style="440" bestFit="1" customWidth="1"/>
    <col min="10595" max="10673" width="9.5703125" style="440" bestFit="1" customWidth="1"/>
    <col min="10674" max="10719" width="10.7109375" style="440" bestFit="1" customWidth="1"/>
    <col min="10720" max="10730" width="10.28515625" style="440" bestFit="1" customWidth="1"/>
    <col min="10731" max="10752" width="9.140625" style="440"/>
    <col min="10753" max="10753" width="7.42578125" style="440" customWidth="1"/>
    <col min="10754" max="10754" width="4.7109375" style="440" customWidth="1"/>
    <col min="10755" max="10755" width="27.85546875" style="440" bestFit="1" customWidth="1"/>
    <col min="10756" max="10756" width="8.140625" style="440" customWidth="1"/>
    <col min="10757" max="10757" width="13" style="440" customWidth="1"/>
    <col min="10758" max="10758" width="6.42578125" style="440" bestFit="1" customWidth="1"/>
    <col min="10759" max="10759" width="12.85546875" style="440" bestFit="1" customWidth="1"/>
    <col min="10760" max="10760" width="10.7109375" style="440" customWidth="1"/>
    <col min="10761" max="10761" width="12.7109375" style="440" customWidth="1"/>
    <col min="10762" max="10762" width="3.42578125" style="440" customWidth="1"/>
    <col min="10763" max="10764" width="9.7109375" style="440" bestFit="1" customWidth="1"/>
    <col min="10765" max="10770" width="10.42578125" style="440" bestFit="1" customWidth="1"/>
    <col min="10771" max="10773" width="10.85546875" style="440" bestFit="1" customWidth="1"/>
    <col min="10774" max="10774" width="10.42578125" style="440" bestFit="1" customWidth="1"/>
    <col min="10775" max="10775" width="11.7109375" style="440" bestFit="1" customWidth="1"/>
    <col min="10776" max="10778" width="10.85546875" style="440" bestFit="1" customWidth="1"/>
    <col min="10779" max="10779" width="10.42578125" style="440" bestFit="1" customWidth="1"/>
    <col min="10780" max="10788" width="10.7109375" style="440" bestFit="1" customWidth="1"/>
    <col min="10789" max="10789" width="11.28515625" style="440" bestFit="1" customWidth="1"/>
    <col min="10790" max="10802" width="10.7109375" style="440" bestFit="1" customWidth="1"/>
    <col min="10803" max="10803" width="11.7109375" style="440" bestFit="1" customWidth="1"/>
    <col min="10804" max="10821" width="10.7109375" style="440" bestFit="1" customWidth="1"/>
    <col min="10822" max="10831" width="10.28515625" style="440" bestFit="1" customWidth="1"/>
    <col min="10832" max="10832" width="11.7109375" style="440" bestFit="1" customWidth="1"/>
    <col min="10833" max="10836" width="10.28515625" style="440" bestFit="1" customWidth="1"/>
    <col min="10837" max="10850" width="10.7109375" style="440" bestFit="1" customWidth="1"/>
    <col min="10851" max="10929" width="9.5703125" style="440" bestFit="1" customWidth="1"/>
    <col min="10930" max="10975" width="10.7109375" style="440" bestFit="1" customWidth="1"/>
    <col min="10976" max="10986" width="10.28515625" style="440" bestFit="1" customWidth="1"/>
    <col min="10987" max="11008" width="9.140625" style="440"/>
    <col min="11009" max="11009" width="7.42578125" style="440" customWidth="1"/>
    <col min="11010" max="11010" width="4.7109375" style="440" customWidth="1"/>
    <col min="11011" max="11011" width="27.85546875" style="440" bestFit="1" customWidth="1"/>
    <col min="11012" max="11012" width="8.140625" style="440" customWidth="1"/>
    <col min="11013" max="11013" width="13" style="440" customWidth="1"/>
    <col min="11014" max="11014" width="6.42578125" style="440" bestFit="1" customWidth="1"/>
    <col min="11015" max="11015" width="12.85546875" style="440" bestFit="1" customWidth="1"/>
    <col min="11016" max="11016" width="10.7109375" style="440" customWidth="1"/>
    <col min="11017" max="11017" width="12.7109375" style="440" customWidth="1"/>
    <col min="11018" max="11018" width="3.42578125" style="440" customWidth="1"/>
    <col min="11019" max="11020" width="9.7109375" style="440" bestFit="1" customWidth="1"/>
    <col min="11021" max="11026" width="10.42578125" style="440" bestFit="1" customWidth="1"/>
    <col min="11027" max="11029" width="10.85546875" style="440" bestFit="1" customWidth="1"/>
    <col min="11030" max="11030" width="10.42578125" style="440" bestFit="1" customWidth="1"/>
    <col min="11031" max="11031" width="11.7109375" style="440" bestFit="1" customWidth="1"/>
    <col min="11032" max="11034" width="10.85546875" style="440" bestFit="1" customWidth="1"/>
    <col min="11035" max="11035" width="10.42578125" style="440" bestFit="1" customWidth="1"/>
    <col min="11036" max="11044" width="10.7109375" style="440" bestFit="1" customWidth="1"/>
    <col min="11045" max="11045" width="11.28515625" style="440" bestFit="1" customWidth="1"/>
    <col min="11046" max="11058" width="10.7109375" style="440" bestFit="1" customWidth="1"/>
    <col min="11059" max="11059" width="11.7109375" style="440" bestFit="1" customWidth="1"/>
    <col min="11060" max="11077" width="10.7109375" style="440" bestFit="1" customWidth="1"/>
    <col min="11078" max="11087" width="10.28515625" style="440" bestFit="1" customWidth="1"/>
    <col min="11088" max="11088" width="11.7109375" style="440" bestFit="1" customWidth="1"/>
    <col min="11089" max="11092" width="10.28515625" style="440" bestFit="1" customWidth="1"/>
    <col min="11093" max="11106" width="10.7109375" style="440" bestFit="1" customWidth="1"/>
    <col min="11107" max="11185" width="9.5703125" style="440" bestFit="1" customWidth="1"/>
    <col min="11186" max="11231" width="10.7109375" style="440" bestFit="1" customWidth="1"/>
    <col min="11232" max="11242" width="10.28515625" style="440" bestFit="1" customWidth="1"/>
    <col min="11243" max="11264" width="9.140625" style="440"/>
    <col min="11265" max="11265" width="7.42578125" style="440" customWidth="1"/>
    <col min="11266" max="11266" width="4.7109375" style="440" customWidth="1"/>
    <col min="11267" max="11267" width="27.85546875" style="440" bestFit="1" customWidth="1"/>
    <col min="11268" max="11268" width="8.140625" style="440" customWidth="1"/>
    <col min="11269" max="11269" width="13" style="440" customWidth="1"/>
    <col min="11270" max="11270" width="6.42578125" style="440" bestFit="1" customWidth="1"/>
    <col min="11271" max="11271" width="12.85546875" style="440" bestFit="1" customWidth="1"/>
    <col min="11272" max="11272" width="10.7109375" style="440" customWidth="1"/>
    <col min="11273" max="11273" width="12.7109375" style="440" customWidth="1"/>
    <col min="11274" max="11274" width="3.42578125" style="440" customWidth="1"/>
    <col min="11275" max="11276" width="9.7109375" style="440" bestFit="1" customWidth="1"/>
    <col min="11277" max="11282" width="10.42578125" style="440" bestFit="1" customWidth="1"/>
    <col min="11283" max="11285" width="10.85546875" style="440" bestFit="1" customWidth="1"/>
    <col min="11286" max="11286" width="10.42578125" style="440" bestFit="1" customWidth="1"/>
    <col min="11287" max="11287" width="11.7109375" style="440" bestFit="1" customWidth="1"/>
    <col min="11288" max="11290" width="10.85546875" style="440" bestFit="1" customWidth="1"/>
    <col min="11291" max="11291" width="10.42578125" style="440" bestFit="1" customWidth="1"/>
    <col min="11292" max="11300" width="10.7109375" style="440" bestFit="1" customWidth="1"/>
    <col min="11301" max="11301" width="11.28515625" style="440" bestFit="1" customWidth="1"/>
    <col min="11302" max="11314" width="10.7109375" style="440" bestFit="1" customWidth="1"/>
    <col min="11315" max="11315" width="11.7109375" style="440" bestFit="1" customWidth="1"/>
    <col min="11316" max="11333" width="10.7109375" style="440" bestFit="1" customWidth="1"/>
    <col min="11334" max="11343" width="10.28515625" style="440" bestFit="1" customWidth="1"/>
    <col min="11344" max="11344" width="11.7109375" style="440" bestFit="1" customWidth="1"/>
    <col min="11345" max="11348" width="10.28515625" style="440" bestFit="1" customWidth="1"/>
    <col min="11349" max="11362" width="10.7109375" style="440" bestFit="1" customWidth="1"/>
    <col min="11363" max="11441" width="9.5703125" style="440" bestFit="1" customWidth="1"/>
    <col min="11442" max="11487" width="10.7109375" style="440" bestFit="1" customWidth="1"/>
    <col min="11488" max="11498" width="10.28515625" style="440" bestFit="1" customWidth="1"/>
    <col min="11499" max="11520" width="9.140625" style="440"/>
    <col min="11521" max="11521" width="7.42578125" style="440" customWidth="1"/>
    <col min="11522" max="11522" width="4.7109375" style="440" customWidth="1"/>
    <col min="11523" max="11523" width="27.85546875" style="440" bestFit="1" customWidth="1"/>
    <col min="11524" max="11524" width="8.140625" style="440" customWidth="1"/>
    <col min="11525" max="11525" width="13" style="440" customWidth="1"/>
    <col min="11526" max="11526" width="6.42578125" style="440" bestFit="1" customWidth="1"/>
    <col min="11527" max="11527" width="12.85546875" style="440" bestFit="1" customWidth="1"/>
    <col min="11528" max="11528" width="10.7109375" style="440" customWidth="1"/>
    <col min="11529" max="11529" width="12.7109375" style="440" customWidth="1"/>
    <col min="11530" max="11530" width="3.42578125" style="440" customWidth="1"/>
    <col min="11531" max="11532" width="9.7109375" style="440" bestFit="1" customWidth="1"/>
    <col min="11533" max="11538" width="10.42578125" style="440" bestFit="1" customWidth="1"/>
    <col min="11539" max="11541" width="10.85546875" style="440" bestFit="1" customWidth="1"/>
    <col min="11542" max="11542" width="10.42578125" style="440" bestFit="1" customWidth="1"/>
    <col min="11543" max="11543" width="11.7109375" style="440" bestFit="1" customWidth="1"/>
    <col min="11544" max="11546" width="10.85546875" style="440" bestFit="1" customWidth="1"/>
    <col min="11547" max="11547" width="10.42578125" style="440" bestFit="1" customWidth="1"/>
    <col min="11548" max="11556" width="10.7109375" style="440" bestFit="1" customWidth="1"/>
    <col min="11557" max="11557" width="11.28515625" style="440" bestFit="1" customWidth="1"/>
    <col min="11558" max="11570" width="10.7109375" style="440" bestFit="1" customWidth="1"/>
    <col min="11571" max="11571" width="11.7109375" style="440" bestFit="1" customWidth="1"/>
    <col min="11572" max="11589" width="10.7109375" style="440" bestFit="1" customWidth="1"/>
    <col min="11590" max="11599" width="10.28515625" style="440" bestFit="1" customWidth="1"/>
    <col min="11600" max="11600" width="11.7109375" style="440" bestFit="1" customWidth="1"/>
    <col min="11601" max="11604" width="10.28515625" style="440" bestFit="1" customWidth="1"/>
    <col min="11605" max="11618" width="10.7109375" style="440" bestFit="1" customWidth="1"/>
    <col min="11619" max="11697" width="9.5703125" style="440" bestFit="1" customWidth="1"/>
    <col min="11698" max="11743" width="10.7109375" style="440" bestFit="1" customWidth="1"/>
    <col min="11744" max="11754" width="10.28515625" style="440" bestFit="1" customWidth="1"/>
    <col min="11755" max="11776" width="9.140625" style="440"/>
    <col min="11777" max="11777" width="7.42578125" style="440" customWidth="1"/>
    <col min="11778" max="11778" width="4.7109375" style="440" customWidth="1"/>
    <col min="11779" max="11779" width="27.85546875" style="440" bestFit="1" customWidth="1"/>
    <col min="11780" max="11780" width="8.140625" style="440" customWidth="1"/>
    <col min="11781" max="11781" width="13" style="440" customWidth="1"/>
    <col min="11782" max="11782" width="6.42578125" style="440" bestFit="1" customWidth="1"/>
    <col min="11783" max="11783" width="12.85546875" style="440" bestFit="1" customWidth="1"/>
    <col min="11784" max="11784" width="10.7109375" style="440" customWidth="1"/>
    <col min="11785" max="11785" width="12.7109375" style="440" customWidth="1"/>
    <col min="11786" max="11786" width="3.42578125" style="440" customWidth="1"/>
    <col min="11787" max="11788" width="9.7109375" style="440" bestFit="1" customWidth="1"/>
    <col min="11789" max="11794" width="10.42578125" style="440" bestFit="1" customWidth="1"/>
    <col min="11795" max="11797" width="10.85546875" style="440" bestFit="1" customWidth="1"/>
    <col min="11798" max="11798" width="10.42578125" style="440" bestFit="1" customWidth="1"/>
    <col min="11799" max="11799" width="11.7109375" style="440" bestFit="1" customWidth="1"/>
    <col min="11800" max="11802" width="10.85546875" style="440" bestFit="1" customWidth="1"/>
    <col min="11803" max="11803" width="10.42578125" style="440" bestFit="1" customWidth="1"/>
    <col min="11804" max="11812" width="10.7109375" style="440" bestFit="1" customWidth="1"/>
    <col min="11813" max="11813" width="11.28515625" style="440" bestFit="1" customWidth="1"/>
    <col min="11814" max="11826" width="10.7109375" style="440" bestFit="1" customWidth="1"/>
    <col min="11827" max="11827" width="11.7109375" style="440" bestFit="1" customWidth="1"/>
    <col min="11828" max="11845" width="10.7109375" style="440" bestFit="1" customWidth="1"/>
    <col min="11846" max="11855" width="10.28515625" style="440" bestFit="1" customWidth="1"/>
    <col min="11856" max="11856" width="11.7109375" style="440" bestFit="1" customWidth="1"/>
    <col min="11857" max="11860" width="10.28515625" style="440" bestFit="1" customWidth="1"/>
    <col min="11861" max="11874" width="10.7109375" style="440" bestFit="1" customWidth="1"/>
    <col min="11875" max="11953" width="9.5703125" style="440" bestFit="1" customWidth="1"/>
    <col min="11954" max="11999" width="10.7109375" style="440" bestFit="1" customWidth="1"/>
    <col min="12000" max="12010" width="10.28515625" style="440" bestFit="1" customWidth="1"/>
    <col min="12011" max="12032" width="9.140625" style="440"/>
    <col min="12033" max="12033" width="7.42578125" style="440" customWidth="1"/>
    <col min="12034" max="12034" width="4.7109375" style="440" customWidth="1"/>
    <col min="12035" max="12035" width="27.85546875" style="440" bestFit="1" customWidth="1"/>
    <col min="12036" max="12036" width="8.140625" style="440" customWidth="1"/>
    <col min="12037" max="12037" width="13" style="440" customWidth="1"/>
    <col min="12038" max="12038" width="6.42578125" style="440" bestFit="1" customWidth="1"/>
    <col min="12039" max="12039" width="12.85546875" style="440" bestFit="1" customWidth="1"/>
    <col min="12040" max="12040" width="10.7109375" style="440" customWidth="1"/>
    <col min="12041" max="12041" width="12.7109375" style="440" customWidth="1"/>
    <col min="12042" max="12042" width="3.42578125" style="440" customWidth="1"/>
    <col min="12043" max="12044" width="9.7109375" style="440" bestFit="1" customWidth="1"/>
    <col min="12045" max="12050" width="10.42578125" style="440" bestFit="1" customWidth="1"/>
    <col min="12051" max="12053" width="10.85546875" style="440" bestFit="1" customWidth="1"/>
    <col min="12054" max="12054" width="10.42578125" style="440" bestFit="1" customWidth="1"/>
    <col min="12055" max="12055" width="11.7109375" style="440" bestFit="1" customWidth="1"/>
    <col min="12056" max="12058" width="10.85546875" style="440" bestFit="1" customWidth="1"/>
    <col min="12059" max="12059" width="10.42578125" style="440" bestFit="1" customWidth="1"/>
    <col min="12060" max="12068" width="10.7109375" style="440" bestFit="1" customWidth="1"/>
    <col min="12069" max="12069" width="11.28515625" style="440" bestFit="1" customWidth="1"/>
    <col min="12070" max="12082" width="10.7109375" style="440" bestFit="1" customWidth="1"/>
    <col min="12083" max="12083" width="11.7109375" style="440" bestFit="1" customWidth="1"/>
    <col min="12084" max="12101" width="10.7109375" style="440" bestFit="1" customWidth="1"/>
    <col min="12102" max="12111" width="10.28515625" style="440" bestFit="1" customWidth="1"/>
    <col min="12112" max="12112" width="11.7109375" style="440" bestFit="1" customWidth="1"/>
    <col min="12113" max="12116" width="10.28515625" style="440" bestFit="1" customWidth="1"/>
    <col min="12117" max="12130" width="10.7109375" style="440" bestFit="1" customWidth="1"/>
    <col min="12131" max="12209" width="9.5703125" style="440" bestFit="1" customWidth="1"/>
    <col min="12210" max="12255" width="10.7109375" style="440" bestFit="1" customWidth="1"/>
    <col min="12256" max="12266" width="10.28515625" style="440" bestFit="1" customWidth="1"/>
    <col min="12267" max="12288" width="9.140625" style="440"/>
    <col min="12289" max="12289" width="7.42578125" style="440" customWidth="1"/>
    <col min="12290" max="12290" width="4.7109375" style="440" customWidth="1"/>
    <col min="12291" max="12291" width="27.85546875" style="440" bestFit="1" customWidth="1"/>
    <col min="12292" max="12292" width="8.140625" style="440" customWidth="1"/>
    <col min="12293" max="12293" width="13" style="440" customWidth="1"/>
    <col min="12294" max="12294" width="6.42578125" style="440" bestFit="1" customWidth="1"/>
    <col min="12295" max="12295" width="12.85546875" style="440" bestFit="1" customWidth="1"/>
    <col min="12296" max="12296" width="10.7109375" style="440" customWidth="1"/>
    <col min="12297" max="12297" width="12.7109375" style="440" customWidth="1"/>
    <col min="12298" max="12298" width="3.42578125" style="440" customWidth="1"/>
    <col min="12299" max="12300" width="9.7109375" style="440" bestFit="1" customWidth="1"/>
    <col min="12301" max="12306" width="10.42578125" style="440" bestFit="1" customWidth="1"/>
    <col min="12307" max="12309" width="10.85546875" style="440" bestFit="1" customWidth="1"/>
    <col min="12310" max="12310" width="10.42578125" style="440" bestFit="1" customWidth="1"/>
    <col min="12311" max="12311" width="11.7109375" style="440" bestFit="1" customWidth="1"/>
    <col min="12312" max="12314" width="10.85546875" style="440" bestFit="1" customWidth="1"/>
    <col min="12315" max="12315" width="10.42578125" style="440" bestFit="1" customWidth="1"/>
    <col min="12316" max="12324" width="10.7109375" style="440" bestFit="1" customWidth="1"/>
    <col min="12325" max="12325" width="11.28515625" style="440" bestFit="1" customWidth="1"/>
    <col min="12326" max="12338" width="10.7109375" style="440" bestFit="1" customWidth="1"/>
    <col min="12339" max="12339" width="11.7109375" style="440" bestFit="1" customWidth="1"/>
    <col min="12340" max="12357" width="10.7109375" style="440" bestFit="1" customWidth="1"/>
    <col min="12358" max="12367" width="10.28515625" style="440" bestFit="1" customWidth="1"/>
    <col min="12368" max="12368" width="11.7109375" style="440" bestFit="1" customWidth="1"/>
    <col min="12369" max="12372" width="10.28515625" style="440" bestFit="1" customWidth="1"/>
    <col min="12373" max="12386" width="10.7109375" style="440" bestFit="1" customWidth="1"/>
    <col min="12387" max="12465" width="9.5703125" style="440" bestFit="1" customWidth="1"/>
    <col min="12466" max="12511" width="10.7109375" style="440" bestFit="1" customWidth="1"/>
    <col min="12512" max="12522" width="10.28515625" style="440" bestFit="1" customWidth="1"/>
    <col min="12523" max="12544" width="9.140625" style="440"/>
    <col min="12545" max="12545" width="7.42578125" style="440" customWidth="1"/>
    <col min="12546" max="12546" width="4.7109375" style="440" customWidth="1"/>
    <col min="12547" max="12547" width="27.85546875" style="440" bestFit="1" customWidth="1"/>
    <col min="12548" max="12548" width="8.140625" style="440" customWidth="1"/>
    <col min="12549" max="12549" width="13" style="440" customWidth="1"/>
    <col min="12550" max="12550" width="6.42578125" style="440" bestFit="1" customWidth="1"/>
    <col min="12551" max="12551" width="12.85546875" style="440" bestFit="1" customWidth="1"/>
    <col min="12552" max="12552" width="10.7109375" style="440" customWidth="1"/>
    <col min="12553" max="12553" width="12.7109375" style="440" customWidth="1"/>
    <col min="12554" max="12554" width="3.42578125" style="440" customWidth="1"/>
    <col min="12555" max="12556" width="9.7109375" style="440" bestFit="1" customWidth="1"/>
    <col min="12557" max="12562" width="10.42578125" style="440" bestFit="1" customWidth="1"/>
    <col min="12563" max="12565" width="10.85546875" style="440" bestFit="1" customWidth="1"/>
    <col min="12566" max="12566" width="10.42578125" style="440" bestFit="1" customWidth="1"/>
    <col min="12567" max="12567" width="11.7109375" style="440" bestFit="1" customWidth="1"/>
    <col min="12568" max="12570" width="10.85546875" style="440" bestFit="1" customWidth="1"/>
    <col min="12571" max="12571" width="10.42578125" style="440" bestFit="1" customWidth="1"/>
    <col min="12572" max="12580" width="10.7109375" style="440" bestFit="1" customWidth="1"/>
    <col min="12581" max="12581" width="11.28515625" style="440" bestFit="1" customWidth="1"/>
    <col min="12582" max="12594" width="10.7109375" style="440" bestFit="1" customWidth="1"/>
    <col min="12595" max="12595" width="11.7109375" style="440" bestFit="1" customWidth="1"/>
    <col min="12596" max="12613" width="10.7109375" style="440" bestFit="1" customWidth="1"/>
    <col min="12614" max="12623" width="10.28515625" style="440" bestFit="1" customWidth="1"/>
    <col min="12624" max="12624" width="11.7109375" style="440" bestFit="1" customWidth="1"/>
    <col min="12625" max="12628" width="10.28515625" style="440" bestFit="1" customWidth="1"/>
    <col min="12629" max="12642" width="10.7109375" style="440" bestFit="1" customWidth="1"/>
    <col min="12643" max="12721" width="9.5703125" style="440" bestFit="1" customWidth="1"/>
    <col min="12722" max="12767" width="10.7109375" style="440" bestFit="1" customWidth="1"/>
    <col min="12768" max="12778" width="10.28515625" style="440" bestFit="1" customWidth="1"/>
    <col min="12779" max="12800" width="9.140625" style="440"/>
    <col min="12801" max="12801" width="7.42578125" style="440" customWidth="1"/>
    <col min="12802" max="12802" width="4.7109375" style="440" customWidth="1"/>
    <col min="12803" max="12803" width="27.85546875" style="440" bestFit="1" customWidth="1"/>
    <col min="12804" max="12804" width="8.140625" style="440" customWidth="1"/>
    <col min="12805" max="12805" width="13" style="440" customWidth="1"/>
    <col min="12806" max="12806" width="6.42578125" style="440" bestFit="1" customWidth="1"/>
    <col min="12807" max="12807" width="12.85546875" style="440" bestFit="1" customWidth="1"/>
    <col min="12808" max="12808" width="10.7109375" style="440" customWidth="1"/>
    <col min="12809" max="12809" width="12.7109375" style="440" customWidth="1"/>
    <col min="12810" max="12810" width="3.42578125" style="440" customWidth="1"/>
    <col min="12811" max="12812" width="9.7109375" style="440" bestFit="1" customWidth="1"/>
    <col min="12813" max="12818" width="10.42578125" style="440" bestFit="1" customWidth="1"/>
    <col min="12819" max="12821" width="10.85546875" style="440" bestFit="1" customWidth="1"/>
    <col min="12822" max="12822" width="10.42578125" style="440" bestFit="1" customWidth="1"/>
    <col min="12823" max="12823" width="11.7109375" style="440" bestFit="1" customWidth="1"/>
    <col min="12824" max="12826" width="10.85546875" style="440" bestFit="1" customWidth="1"/>
    <col min="12827" max="12827" width="10.42578125" style="440" bestFit="1" customWidth="1"/>
    <col min="12828" max="12836" width="10.7109375" style="440" bestFit="1" customWidth="1"/>
    <col min="12837" max="12837" width="11.28515625" style="440" bestFit="1" customWidth="1"/>
    <col min="12838" max="12850" width="10.7109375" style="440" bestFit="1" customWidth="1"/>
    <col min="12851" max="12851" width="11.7109375" style="440" bestFit="1" customWidth="1"/>
    <col min="12852" max="12869" width="10.7109375" style="440" bestFit="1" customWidth="1"/>
    <col min="12870" max="12879" width="10.28515625" style="440" bestFit="1" customWidth="1"/>
    <col min="12880" max="12880" width="11.7109375" style="440" bestFit="1" customWidth="1"/>
    <col min="12881" max="12884" width="10.28515625" style="440" bestFit="1" customWidth="1"/>
    <col min="12885" max="12898" width="10.7109375" style="440" bestFit="1" customWidth="1"/>
    <col min="12899" max="12977" width="9.5703125" style="440" bestFit="1" customWidth="1"/>
    <col min="12978" max="13023" width="10.7109375" style="440" bestFit="1" customWidth="1"/>
    <col min="13024" max="13034" width="10.28515625" style="440" bestFit="1" customWidth="1"/>
    <col min="13035" max="13056" width="9.140625" style="440"/>
    <col min="13057" max="13057" width="7.42578125" style="440" customWidth="1"/>
    <col min="13058" max="13058" width="4.7109375" style="440" customWidth="1"/>
    <col min="13059" max="13059" width="27.85546875" style="440" bestFit="1" customWidth="1"/>
    <col min="13060" max="13060" width="8.140625" style="440" customWidth="1"/>
    <col min="13061" max="13061" width="13" style="440" customWidth="1"/>
    <col min="13062" max="13062" width="6.42578125" style="440" bestFit="1" customWidth="1"/>
    <col min="13063" max="13063" width="12.85546875" style="440" bestFit="1" customWidth="1"/>
    <col min="13064" max="13064" width="10.7109375" style="440" customWidth="1"/>
    <col min="13065" max="13065" width="12.7109375" style="440" customWidth="1"/>
    <col min="13066" max="13066" width="3.42578125" style="440" customWidth="1"/>
    <col min="13067" max="13068" width="9.7109375" style="440" bestFit="1" customWidth="1"/>
    <col min="13069" max="13074" width="10.42578125" style="440" bestFit="1" customWidth="1"/>
    <col min="13075" max="13077" width="10.85546875" style="440" bestFit="1" customWidth="1"/>
    <col min="13078" max="13078" width="10.42578125" style="440" bestFit="1" customWidth="1"/>
    <col min="13079" max="13079" width="11.7109375" style="440" bestFit="1" customWidth="1"/>
    <col min="13080" max="13082" width="10.85546875" style="440" bestFit="1" customWidth="1"/>
    <col min="13083" max="13083" width="10.42578125" style="440" bestFit="1" customWidth="1"/>
    <col min="13084" max="13092" width="10.7109375" style="440" bestFit="1" customWidth="1"/>
    <col min="13093" max="13093" width="11.28515625" style="440" bestFit="1" customWidth="1"/>
    <col min="13094" max="13106" width="10.7109375" style="440" bestFit="1" customWidth="1"/>
    <col min="13107" max="13107" width="11.7109375" style="440" bestFit="1" customWidth="1"/>
    <col min="13108" max="13125" width="10.7109375" style="440" bestFit="1" customWidth="1"/>
    <col min="13126" max="13135" width="10.28515625" style="440" bestFit="1" customWidth="1"/>
    <col min="13136" max="13136" width="11.7109375" style="440" bestFit="1" customWidth="1"/>
    <col min="13137" max="13140" width="10.28515625" style="440" bestFit="1" customWidth="1"/>
    <col min="13141" max="13154" width="10.7109375" style="440" bestFit="1" customWidth="1"/>
    <col min="13155" max="13233" width="9.5703125" style="440" bestFit="1" customWidth="1"/>
    <col min="13234" max="13279" width="10.7109375" style="440" bestFit="1" customWidth="1"/>
    <col min="13280" max="13290" width="10.28515625" style="440" bestFit="1" customWidth="1"/>
    <col min="13291" max="13312" width="9.140625" style="440"/>
    <col min="13313" max="13313" width="7.42578125" style="440" customWidth="1"/>
    <col min="13314" max="13314" width="4.7109375" style="440" customWidth="1"/>
    <col min="13315" max="13315" width="27.85546875" style="440" bestFit="1" customWidth="1"/>
    <col min="13316" max="13316" width="8.140625" style="440" customWidth="1"/>
    <col min="13317" max="13317" width="13" style="440" customWidth="1"/>
    <col min="13318" max="13318" width="6.42578125" style="440" bestFit="1" customWidth="1"/>
    <col min="13319" max="13319" width="12.85546875" style="440" bestFit="1" customWidth="1"/>
    <col min="13320" max="13320" width="10.7109375" style="440" customWidth="1"/>
    <col min="13321" max="13321" width="12.7109375" style="440" customWidth="1"/>
    <col min="13322" max="13322" width="3.42578125" style="440" customWidth="1"/>
    <col min="13323" max="13324" width="9.7109375" style="440" bestFit="1" customWidth="1"/>
    <col min="13325" max="13330" width="10.42578125" style="440" bestFit="1" customWidth="1"/>
    <col min="13331" max="13333" width="10.85546875" style="440" bestFit="1" customWidth="1"/>
    <col min="13334" max="13334" width="10.42578125" style="440" bestFit="1" customWidth="1"/>
    <col min="13335" max="13335" width="11.7109375" style="440" bestFit="1" customWidth="1"/>
    <col min="13336" max="13338" width="10.85546875" style="440" bestFit="1" customWidth="1"/>
    <col min="13339" max="13339" width="10.42578125" style="440" bestFit="1" customWidth="1"/>
    <col min="13340" max="13348" width="10.7109375" style="440" bestFit="1" customWidth="1"/>
    <col min="13349" max="13349" width="11.28515625" style="440" bestFit="1" customWidth="1"/>
    <col min="13350" max="13362" width="10.7109375" style="440" bestFit="1" customWidth="1"/>
    <col min="13363" max="13363" width="11.7109375" style="440" bestFit="1" customWidth="1"/>
    <col min="13364" max="13381" width="10.7109375" style="440" bestFit="1" customWidth="1"/>
    <col min="13382" max="13391" width="10.28515625" style="440" bestFit="1" customWidth="1"/>
    <col min="13392" max="13392" width="11.7109375" style="440" bestFit="1" customWidth="1"/>
    <col min="13393" max="13396" width="10.28515625" style="440" bestFit="1" customWidth="1"/>
    <col min="13397" max="13410" width="10.7109375" style="440" bestFit="1" customWidth="1"/>
    <col min="13411" max="13489" width="9.5703125" style="440" bestFit="1" customWidth="1"/>
    <col min="13490" max="13535" width="10.7109375" style="440" bestFit="1" customWidth="1"/>
    <col min="13536" max="13546" width="10.28515625" style="440" bestFit="1" customWidth="1"/>
    <col min="13547" max="13568" width="9.140625" style="440"/>
    <col min="13569" max="13569" width="7.42578125" style="440" customWidth="1"/>
    <col min="13570" max="13570" width="4.7109375" style="440" customWidth="1"/>
    <col min="13571" max="13571" width="27.85546875" style="440" bestFit="1" customWidth="1"/>
    <col min="13572" max="13572" width="8.140625" style="440" customWidth="1"/>
    <col min="13573" max="13573" width="13" style="440" customWidth="1"/>
    <col min="13574" max="13574" width="6.42578125" style="440" bestFit="1" customWidth="1"/>
    <col min="13575" max="13575" width="12.85546875" style="440" bestFit="1" customWidth="1"/>
    <col min="13576" max="13576" width="10.7109375" style="440" customWidth="1"/>
    <col min="13577" max="13577" width="12.7109375" style="440" customWidth="1"/>
    <col min="13578" max="13578" width="3.42578125" style="440" customWidth="1"/>
    <col min="13579" max="13580" width="9.7109375" style="440" bestFit="1" customWidth="1"/>
    <col min="13581" max="13586" width="10.42578125" style="440" bestFit="1" customWidth="1"/>
    <col min="13587" max="13589" width="10.85546875" style="440" bestFit="1" customWidth="1"/>
    <col min="13590" max="13590" width="10.42578125" style="440" bestFit="1" customWidth="1"/>
    <col min="13591" max="13591" width="11.7109375" style="440" bestFit="1" customWidth="1"/>
    <col min="13592" max="13594" width="10.85546875" style="440" bestFit="1" customWidth="1"/>
    <col min="13595" max="13595" width="10.42578125" style="440" bestFit="1" customWidth="1"/>
    <col min="13596" max="13604" width="10.7109375" style="440" bestFit="1" customWidth="1"/>
    <col min="13605" max="13605" width="11.28515625" style="440" bestFit="1" customWidth="1"/>
    <col min="13606" max="13618" width="10.7109375" style="440" bestFit="1" customWidth="1"/>
    <col min="13619" max="13619" width="11.7109375" style="440" bestFit="1" customWidth="1"/>
    <col min="13620" max="13637" width="10.7109375" style="440" bestFit="1" customWidth="1"/>
    <col min="13638" max="13647" width="10.28515625" style="440" bestFit="1" customWidth="1"/>
    <col min="13648" max="13648" width="11.7109375" style="440" bestFit="1" customWidth="1"/>
    <col min="13649" max="13652" width="10.28515625" style="440" bestFit="1" customWidth="1"/>
    <col min="13653" max="13666" width="10.7109375" style="440" bestFit="1" customWidth="1"/>
    <col min="13667" max="13745" width="9.5703125" style="440" bestFit="1" customWidth="1"/>
    <col min="13746" max="13791" width="10.7109375" style="440" bestFit="1" customWidth="1"/>
    <col min="13792" max="13802" width="10.28515625" style="440" bestFit="1" customWidth="1"/>
    <col min="13803" max="13824" width="9.140625" style="440"/>
    <col min="13825" max="13825" width="7.42578125" style="440" customWidth="1"/>
    <col min="13826" max="13826" width="4.7109375" style="440" customWidth="1"/>
    <col min="13827" max="13827" width="27.85546875" style="440" bestFit="1" customWidth="1"/>
    <col min="13828" max="13828" width="8.140625" style="440" customWidth="1"/>
    <col min="13829" max="13829" width="13" style="440" customWidth="1"/>
    <col min="13830" max="13830" width="6.42578125" style="440" bestFit="1" customWidth="1"/>
    <col min="13831" max="13831" width="12.85546875" style="440" bestFit="1" customWidth="1"/>
    <col min="13832" max="13832" width="10.7109375" style="440" customWidth="1"/>
    <col min="13833" max="13833" width="12.7109375" style="440" customWidth="1"/>
    <col min="13834" max="13834" width="3.42578125" style="440" customWidth="1"/>
    <col min="13835" max="13836" width="9.7109375" style="440" bestFit="1" customWidth="1"/>
    <col min="13837" max="13842" width="10.42578125" style="440" bestFit="1" customWidth="1"/>
    <col min="13843" max="13845" width="10.85546875" style="440" bestFit="1" customWidth="1"/>
    <col min="13846" max="13846" width="10.42578125" style="440" bestFit="1" customWidth="1"/>
    <col min="13847" max="13847" width="11.7109375" style="440" bestFit="1" customWidth="1"/>
    <col min="13848" max="13850" width="10.85546875" style="440" bestFit="1" customWidth="1"/>
    <col min="13851" max="13851" width="10.42578125" style="440" bestFit="1" customWidth="1"/>
    <col min="13852" max="13860" width="10.7109375" style="440" bestFit="1" customWidth="1"/>
    <col min="13861" max="13861" width="11.28515625" style="440" bestFit="1" customWidth="1"/>
    <col min="13862" max="13874" width="10.7109375" style="440" bestFit="1" customWidth="1"/>
    <col min="13875" max="13875" width="11.7109375" style="440" bestFit="1" customWidth="1"/>
    <col min="13876" max="13893" width="10.7109375" style="440" bestFit="1" customWidth="1"/>
    <col min="13894" max="13903" width="10.28515625" style="440" bestFit="1" customWidth="1"/>
    <col min="13904" max="13904" width="11.7109375" style="440" bestFit="1" customWidth="1"/>
    <col min="13905" max="13908" width="10.28515625" style="440" bestFit="1" customWidth="1"/>
    <col min="13909" max="13922" width="10.7109375" style="440" bestFit="1" customWidth="1"/>
    <col min="13923" max="14001" width="9.5703125" style="440" bestFit="1" customWidth="1"/>
    <col min="14002" max="14047" width="10.7109375" style="440" bestFit="1" customWidth="1"/>
    <col min="14048" max="14058" width="10.28515625" style="440" bestFit="1" customWidth="1"/>
    <col min="14059" max="14080" width="9.140625" style="440"/>
    <col min="14081" max="14081" width="7.42578125" style="440" customWidth="1"/>
    <col min="14082" max="14082" width="4.7109375" style="440" customWidth="1"/>
    <col min="14083" max="14083" width="27.85546875" style="440" bestFit="1" customWidth="1"/>
    <col min="14084" max="14084" width="8.140625" style="440" customWidth="1"/>
    <col min="14085" max="14085" width="13" style="440" customWidth="1"/>
    <col min="14086" max="14086" width="6.42578125" style="440" bestFit="1" customWidth="1"/>
    <col min="14087" max="14087" width="12.85546875" style="440" bestFit="1" customWidth="1"/>
    <col min="14088" max="14088" width="10.7109375" style="440" customWidth="1"/>
    <col min="14089" max="14089" width="12.7109375" style="440" customWidth="1"/>
    <col min="14090" max="14090" width="3.42578125" style="440" customWidth="1"/>
    <col min="14091" max="14092" width="9.7109375" style="440" bestFit="1" customWidth="1"/>
    <col min="14093" max="14098" width="10.42578125" style="440" bestFit="1" customWidth="1"/>
    <col min="14099" max="14101" width="10.85546875" style="440" bestFit="1" customWidth="1"/>
    <col min="14102" max="14102" width="10.42578125" style="440" bestFit="1" customWidth="1"/>
    <col min="14103" max="14103" width="11.7109375" style="440" bestFit="1" customWidth="1"/>
    <col min="14104" max="14106" width="10.85546875" style="440" bestFit="1" customWidth="1"/>
    <col min="14107" max="14107" width="10.42578125" style="440" bestFit="1" customWidth="1"/>
    <col min="14108" max="14116" width="10.7109375" style="440" bestFit="1" customWidth="1"/>
    <col min="14117" max="14117" width="11.28515625" style="440" bestFit="1" customWidth="1"/>
    <col min="14118" max="14130" width="10.7109375" style="440" bestFit="1" customWidth="1"/>
    <col min="14131" max="14131" width="11.7109375" style="440" bestFit="1" customWidth="1"/>
    <col min="14132" max="14149" width="10.7109375" style="440" bestFit="1" customWidth="1"/>
    <col min="14150" max="14159" width="10.28515625" style="440" bestFit="1" customWidth="1"/>
    <col min="14160" max="14160" width="11.7109375" style="440" bestFit="1" customWidth="1"/>
    <col min="14161" max="14164" width="10.28515625" style="440" bestFit="1" customWidth="1"/>
    <col min="14165" max="14178" width="10.7109375" style="440" bestFit="1" customWidth="1"/>
    <col min="14179" max="14257" width="9.5703125" style="440" bestFit="1" customWidth="1"/>
    <col min="14258" max="14303" width="10.7109375" style="440" bestFit="1" customWidth="1"/>
    <col min="14304" max="14314" width="10.28515625" style="440" bestFit="1" customWidth="1"/>
    <col min="14315" max="14336" width="9.140625" style="440"/>
    <col min="14337" max="14337" width="7.42578125" style="440" customWidth="1"/>
    <col min="14338" max="14338" width="4.7109375" style="440" customWidth="1"/>
    <col min="14339" max="14339" width="27.85546875" style="440" bestFit="1" customWidth="1"/>
    <col min="14340" max="14340" width="8.140625" style="440" customWidth="1"/>
    <col min="14341" max="14341" width="13" style="440" customWidth="1"/>
    <col min="14342" max="14342" width="6.42578125" style="440" bestFit="1" customWidth="1"/>
    <col min="14343" max="14343" width="12.85546875" style="440" bestFit="1" customWidth="1"/>
    <col min="14344" max="14344" width="10.7109375" style="440" customWidth="1"/>
    <col min="14345" max="14345" width="12.7109375" style="440" customWidth="1"/>
    <col min="14346" max="14346" width="3.42578125" style="440" customWidth="1"/>
    <col min="14347" max="14348" width="9.7109375" style="440" bestFit="1" customWidth="1"/>
    <col min="14349" max="14354" width="10.42578125" style="440" bestFit="1" customWidth="1"/>
    <col min="14355" max="14357" width="10.85546875" style="440" bestFit="1" customWidth="1"/>
    <col min="14358" max="14358" width="10.42578125" style="440" bestFit="1" customWidth="1"/>
    <col min="14359" max="14359" width="11.7109375" style="440" bestFit="1" customWidth="1"/>
    <col min="14360" max="14362" width="10.85546875" style="440" bestFit="1" customWidth="1"/>
    <col min="14363" max="14363" width="10.42578125" style="440" bestFit="1" customWidth="1"/>
    <col min="14364" max="14372" width="10.7109375" style="440" bestFit="1" customWidth="1"/>
    <col min="14373" max="14373" width="11.28515625" style="440" bestFit="1" customWidth="1"/>
    <col min="14374" max="14386" width="10.7109375" style="440" bestFit="1" customWidth="1"/>
    <col min="14387" max="14387" width="11.7109375" style="440" bestFit="1" customWidth="1"/>
    <col min="14388" max="14405" width="10.7109375" style="440" bestFit="1" customWidth="1"/>
    <col min="14406" max="14415" width="10.28515625" style="440" bestFit="1" customWidth="1"/>
    <col min="14416" max="14416" width="11.7109375" style="440" bestFit="1" customWidth="1"/>
    <col min="14417" max="14420" width="10.28515625" style="440" bestFit="1" customWidth="1"/>
    <col min="14421" max="14434" width="10.7109375" style="440" bestFit="1" customWidth="1"/>
    <col min="14435" max="14513" width="9.5703125" style="440" bestFit="1" customWidth="1"/>
    <col min="14514" max="14559" width="10.7109375" style="440" bestFit="1" customWidth="1"/>
    <col min="14560" max="14570" width="10.28515625" style="440" bestFit="1" customWidth="1"/>
    <col min="14571" max="14592" width="9.140625" style="440"/>
    <col min="14593" max="14593" width="7.42578125" style="440" customWidth="1"/>
    <col min="14594" max="14594" width="4.7109375" style="440" customWidth="1"/>
    <col min="14595" max="14595" width="27.85546875" style="440" bestFit="1" customWidth="1"/>
    <col min="14596" max="14596" width="8.140625" style="440" customWidth="1"/>
    <col min="14597" max="14597" width="13" style="440" customWidth="1"/>
    <col min="14598" max="14598" width="6.42578125" style="440" bestFit="1" customWidth="1"/>
    <col min="14599" max="14599" width="12.85546875" style="440" bestFit="1" customWidth="1"/>
    <col min="14600" max="14600" width="10.7109375" style="440" customWidth="1"/>
    <col min="14601" max="14601" width="12.7109375" style="440" customWidth="1"/>
    <col min="14602" max="14602" width="3.42578125" style="440" customWidth="1"/>
    <col min="14603" max="14604" width="9.7109375" style="440" bestFit="1" customWidth="1"/>
    <col min="14605" max="14610" width="10.42578125" style="440" bestFit="1" customWidth="1"/>
    <col min="14611" max="14613" width="10.85546875" style="440" bestFit="1" customWidth="1"/>
    <col min="14614" max="14614" width="10.42578125" style="440" bestFit="1" customWidth="1"/>
    <col min="14615" max="14615" width="11.7109375" style="440" bestFit="1" customWidth="1"/>
    <col min="14616" max="14618" width="10.85546875" style="440" bestFit="1" customWidth="1"/>
    <col min="14619" max="14619" width="10.42578125" style="440" bestFit="1" customWidth="1"/>
    <col min="14620" max="14628" width="10.7109375" style="440" bestFit="1" customWidth="1"/>
    <col min="14629" max="14629" width="11.28515625" style="440" bestFit="1" customWidth="1"/>
    <col min="14630" max="14642" width="10.7109375" style="440" bestFit="1" customWidth="1"/>
    <col min="14643" max="14643" width="11.7109375" style="440" bestFit="1" customWidth="1"/>
    <col min="14644" max="14661" width="10.7109375" style="440" bestFit="1" customWidth="1"/>
    <col min="14662" max="14671" width="10.28515625" style="440" bestFit="1" customWidth="1"/>
    <col min="14672" max="14672" width="11.7109375" style="440" bestFit="1" customWidth="1"/>
    <col min="14673" max="14676" width="10.28515625" style="440" bestFit="1" customWidth="1"/>
    <col min="14677" max="14690" width="10.7109375" style="440" bestFit="1" customWidth="1"/>
    <col min="14691" max="14769" width="9.5703125" style="440" bestFit="1" customWidth="1"/>
    <col min="14770" max="14815" width="10.7109375" style="440" bestFit="1" customWidth="1"/>
    <col min="14816" max="14826" width="10.28515625" style="440" bestFit="1" customWidth="1"/>
    <col min="14827" max="14848" width="9.140625" style="440"/>
    <col min="14849" max="14849" width="7.42578125" style="440" customWidth="1"/>
    <col min="14850" max="14850" width="4.7109375" style="440" customWidth="1"/>
    <col min="14851" max="14851" width="27.85546875" style="440" bestFit="1" customWidth="1"/>
    <col min="14852" max="14852" width="8.140625" style="440" customWidth="1"/>
    <col min="14853" max="14853" width="13" style="440" customWidth="1"/>
    <col min="14854" max="14854" width="6.42578125" style="440" bestFit="1" customWidth="1"/>
    <col min="14855" max="14855" width="12.85546875" style="440" bestFit="1" customWidth="1"/>
    <col min="14856" max="14856" width="10.7109375" style="440" customWidth="1"/>
    <col min="14857" max="14857" width="12.7109375" style="440" customWidth="1"/>
    <col min="14858" max="14858" width="3.42578125" style="440" customWidth="1"/>
    <col min="14859" max="14860" width="9.7109375" style="440" bestFit="1" customWidth="1"/>
    <col min="14861" max="14866" width="10.42578125" style="440" bestFit="1" customWidth="1"/>
    <col min="14867" max="14869" width="10.85546875" style="440" bestFit="1" customWidth="1"/>
    <col min="14870" max="14870" width="10.42578125" style="440" bestFit="1" customWidth="1"/>
    <col min="14871" max="14871" width="11.7109375" style="440" bestFit="1" customWidth="1"/>
    <col min="14872" max="14874" width="10.85546875" style="440" bestFit="1" customWidth="1"/>
    <col min="14875" max="14875" width="10.42578125" style="440" bestFit="1" customWidth="1"/>
    <col min="14876" max="14884" width="10.7109375" style="440" bestFit="1" customWidth="1"/>
    <col min="14885" max="14885" width="11.28515625" style="440" bestFit="1" customWidth="1"/>
    <col min="14886" max="14898" width="10.7109375" style="440" bestFit="1" customWidth="1"/>
    <col min="14899" max="14899" width="11.7109375" style="440" bestFit="1" customWidth="1"/>
    <col min="14900" max="14917" width="10.7109375" style="440" bestFit="1" customWidth="1"/>
    <col min="14918" max="14927" width="10.28515625" style="440" bestFit="1" customWidth="1"/>
    <col min="14928" max="14928" width="11.7109375" style="440" bestFit="1" customWidth="1"/>
    <col min="14929" max="14932" width="10.28515625" style="440" bestFit="1" customWidth="1"/>
    <col min="14933" max="14946" width="10.7109375" style="440" bestFit="1" customWidth="1"/>
    <col min="14947" max="15025" width="9.5703125" style="440" bestFit="1" customWidth="1"/>
    <col min="15026" max="15071" width="10.7109375" style="440" bestFit="1" customWidth="1"/>
    <col min="15072" max="15082" width="10.28515625" style="440" bestFit="1" customWidth="1"/>
    <col min="15083" max="15104" width="9.140625" style="440"/>
    <col min="15105" max="15105" width="7.42578125" style="440" customWidth="1"/>
    <col min="15106" max="15106" width="4.7109375" style="440" customWidth="1"/>
    <col min="15107" max="15107" width="27.85546875" style="440" bestFit="1" customWidth="1"/>
    <col min="15108" max="15108" width="8.140625" style="440" customWidth="1"/>
    <col min="15109" max="15109" width="13" style="440" customWidth="1"/>
    <col min="15110" max="15110" width="6.42578125" style="440" bestFit="1" customWidth="1"/>
    <col min="15111" max="15111" width="12.85546875" style="440" bestFit="1" customWidth="1"/>
    <col min="15112" max="15112" width="10.7109375" style="440" customWidth="1"/>
    <col min="15113" max="15113" width="12.7109375" style="440" customWidth="1"/>
    <col min="15114" max="15114" width="3.42578125" style="440" customWidth="1"/>
    <col min="15115" max="15116" width="9.7109375" style="440" bestFit="1" customWidth="1"/>
    <col min="15117" max="15122" width="10.42578125" style="440" bestFit="1" customWidth="1"/>
    <col min="15123" max="15125" width="10.85546875" style="440" bestFit="1" customWidth="1"/>
    <col min="15126" max="15126" width="10.42578125" style="440" bestFit="1" customWidth="1"/>
    <col min="15127" max="15127" width="11.7109375" style="440" bestFit="1" customWidth="1"/>
    <col min="15128" max="15130" width="10.85546875" style="440" bestFit="1" customWidth="1"/>
    <col min="15131" max="15131" width="10.42578125" style="440" bestFit="1" customWidth="1"/>
    <col min="15132" max="15140" width="10.7109375" style="440" bestFit="1" customWidth="1"/>
    <col min="15141" max="15141" width="11.28515625" style="440" bestFit="1" customWidth="1"/>
    <col min="15142" max="15154" width="10.7109375" style="440" bestFit="1" customWidth="1"/>
    <col min="15155" max="15155" width="11.7109375" style="440" bestFit="1" customWidth="1"/>
    <col min="15156" max="15173" width="10.7109375" style="440" bestFit="1" customWidth="1"/>
    <col min="15174" max="15183" width="10.28515625" style="440" bestFit="1" customWidth="1"/>
    <col min="15184" max="15184" width="11.7109375" style="440" bestFit="1" customWidth="1"/>
    <col min="15185" max="15188" width="10.28515625" style="440" bestFit="1" customWidth="1"/>
    <col min="15189" max="15202" width="10.7109375" style="440" bestFit="1" customWidth="1"/>
    <col min="15203" max="15281" width="9.5703125" style="440" bestFit="1" customWidth="1"/>
    <col min="15282" max="15327" width="10.7109375" style="440" bestFit="1" customWidth="1"/>
    <col min="15328" max="15338" width="10.28515625" style="440" bestFit="1" customWidth="1"/>
    <col min="15339" max="15360" width="9.140625" style="440"/>
    <col min="15361" max="15361" width="7.42578125" style="440" customWidth="1"/>
    <col min="15362" max="15362" width="4.7109375" style="440" customWidth="1"/>
    <col min="15363" max="15363" width="27.85546875" style="440" bestFit="1" customWidth="1"/>
    <col min="15364" max="15364" width="8.140625" style="440" customWidth="1"/>
    <col min="15365" max="15365" width="13" style="440" customWidth="1"/>
    <col min="15366" max="15366" width="6.42578125" style="440" bestFit="1" customWidth="1"/>
    <col min="15367" max="15367" width="12.85546875" style="440" bestFit="1" customWidth="1"/>
    <col min="15368" max="15368" width="10.7109375" style="440" customWidth="1"/>
    <col min="15369" max="15369" width="12.7109375" style="440" customWidth="1"/>
    <col min="15370" max="15370" width="3.42578125" style="440" customWidth="1"/>
    <col min="15371" max="15372" width="9.7109375" style="440" bestFit="1" customWidth="1"/>
    <col min="15373" max="15378" width="10.42578125" style="440" bestFit="1" customWidth="1"/>
    <col min="15379" max="15381" width="10.85546875" style="440" bestFit="1" customWidth="1"/>
    <col min="15382" max="15382" width="10.42578125" style="440" bestFit="1" customWidth="1"/>
    <col min="15383" max="15383" width="11.7109375" style="440" bestFit="1" customWidth="1"/>
    <col min="15384" max="15386" width="10.85546875" style="440" bestFit="1" customWidth="1"/>
    <col min="15387" max="15387" width="10.42578125" style="440" bestFit="1" customWidth="1"/>
    <col min="15388" max="15396" width="10.7109375" style="440" bestFit="1" customWidth="1"/>
    <col min="15397" max="15397" width="11.28515625" style="440" bestFit="1" customWidth="1"/>
    <col min="15398" max="15410" width="10.7109375" style="440" bestFit="1" customWidth="1"/>
    <col min="15411" max="15411" width="11.7109375" style="440" bestFit="1" customWidth="1"/>
    <col min="15412" max="15429" width="10.7109375" style="440" bestFit="1" customWidth="1"/>
    <col min="15430" max="15439" width="10.28515625" style="440" bestFit="1" customWidth="1"/>
    <col min="15440" max="15440" width="11.7109375" style="440" bestFit="1" customWidth="1"/>
    <col min="15441" max="15444" width="10.28515625" style="440" bestFit="1" customWidth="1"/>
    <col min="15445" max="15458" width="10.7109375" style="440" bestFit="1" customWidth="1"/>
    <col min="15459" max="15537" width="9.5703125" style="440" bestFit="1" customWidth="1"/>
    <col min="15538" max="15583" width="10.7109375" style="440" bestFit="1" customWidth="1"/>
    <col min="15584" max="15594" width="10.28515625" style="440" bestFit="1" customWidth="1"/>
    <col min="15595" max="15616" width="9.140625" style="440"/>
    <col min="15617" max="15617" width="7.42578125" style="440" customWidth="1"/>
    <col min="15618" max="15618" width="4.7109375" style="440" customWidth="1"/>
    <col min="15619" max="15619" width="27.85546875" style="440" bestFit="1" customWidth="1"/>
    <col min="15620" max="15620" width="8.140625" style="440" customWidth="1"/>
    <col min="15621" max="15621" width="13" style="440" customWidth="1"/>
    <col min="15622" max="15622" width="6.42578125" style="440" bestFit="1" customWidth="1"/>
    <col min="15623" max="15623" width="12.85546875" style="440" bestFit="1" customWidth="1"/>
    <col min="15624" max="15624" width="10.7109375" style="440" customWidth="1"/>
    <col min="15625" max="15625" width="12.7109375" style="440" customWidth="1"/>
    <col min="15626" max="15626" width="3.42578125" style="440" customWidth="1"/>
    <col min="15627" max="15628" width="9.7109375" style="440" bestFit="1" customWidth="1"/>
    <col min="15629" max="15634" width="10.42578125" style="440" bestFit="1" customWidth="1"/>
    <col min="15635" max="15637" width="10.85546875" style="440" bestFit="1" customWidth="1"/>
    <col min="15638" max="15638" width="10.42578125" style="440" bestFit="1" customWidth="1"/>
    <col min="15639" max="15639" width="11.7109375" style="440" bestFit="1" customWidth="1"/>
    <col min="15640" max="15642" width="10.85546875" style="440" bestFit="1" customWidth="1"/>
    <col min="15643" max="15643" width="10.42578125" style="440" bestFit="1" customWidth="1"/>
    <col min="15644" max="15652" width="10.7109375" style="440" bestFit="1" customWidth="1"/>
    <col min="15653" max="15653" width="11.28515625" style="440" bestFit="1" customWidth="1"/>
    <col min="15654" max="15666" width="10.7109375" style="440" bestFit="1" customWidth="1"/>
    <col min="15667" max="15667" width="11.7109375" style="440" bestFit="1" customWidth="1"/>
    <col min="15668" max="15685" width="10.7109375" style="440" bestFit="1" customWidth="1"/>
    <col min="15686" max="15695" width="10.28515625" style="440" bestFit="1" customWidth="1"/>
    <col min="15696" max="15696" width="11.7109375" style="440" bestFit="1" customWidth="1"/>
    <col min="15697" max="15700" width="10.28515625" style="440" bestFit="1" customWidth="1"/>
    <col min="15701" max="15714" width="10.7109375" style="440" bestFit="1" customWidth="1"/>
    <col min="15715" max="15793" width="9.5703125" style="440" bestFit="1" customWidth="1"/>
    <col min="15794" max="15839" width="10.7109375" style="440" bestFit="1" customWidth="1"/>
    <col min="15840" max="15850" width="10.28515625" style="440" bestFit="1" customWidth="1"/>
    <col min="15851" max="15872" width="9.140625" style="440"/>
    <col min="15873" max="15873" width="7.42578125" style="440" customWidth="1"/>
    <col min="15874" max="15874" width="4.7109375" style="440" customWidth="1"/>
    <col min="15875" max="15875" width="27.85546875" style="440" bestFit="1" customWidth="1"/>
    <col min="15876" max="15876" width="8.140625" style="440" customWidth="1"/>
    <col min="15877" max="15877" width="13" style="440" customWidth="1"/>
    <col min="15878" max="15878" width="6.42578125" style="440" bestFit="1" customWidth="1"/>
    <col min="15879" max="15879" width="12.85546875" style="440" bestFit="1" customWidth="1"/>
    <col min="15880" max="15880" width="10.7109375" style="440" customWidth="1"/>
    <col min="15881" max="15881" width="12.7109375" style="440" customWidth="1"/>
    <col min="15882" max="15882" width="3.42578125" style="440" customWidth="1"/>
    <col min="15883" max="15884" width="9.7109375" style="440" bestFit="1" customWidth="1"/>
    <col min="15885" max="15890" width="10.42578125" style="440" bestFit="1" customWidth="1"/>
    <col min="15891" max="15893" width="10.85546875" style="440" bestFit="1" customWidth="1"/>
    <col min="15894" max="15894" width="10.42578125" style="440" bestFit="1" customWidth="1"/>
    <col min="15895" max="15895" width="11.7109375" style="440" bestFit="1" customWidth="1"/>
    <col min="15896" max="15898" width="10.85546875" style="440" bestFit="1" customWidth="1"/>
    <col min="15899" max="15899" width="10.42578125" style="440" bestFit="1" customWidth="1"/>
    <col min="15900" max="15908" width="10.7109375" style="440" bestFit="1" customWidth="1"/>
    <col min="15909" max="15909" width="11.28515625" style="440" bestFit="1" customWidth="1"/>
    <col min="15910" max="15922" width="10.7109375" style="440" bestFit="1" customWidth="1"/>
    <col min="15923" max="15923" width="11.7109375" style="440" bestFit="1" customWidth="1"/>
    <col min="15924" max="15941" width="10.7109375" style="440" bestFit="1" customWidth="1"/>
    <col min="15942" max="15951" width="10.28515625" style="440" bestFit="1" customWidth="1"/>
    <col min="15952" max="15952" width="11.7109375" style="440" bestFit="1" customWidth="1"/>
    <col min="15953" max="15956" width="10.28515625" style="440" bestFit="1" customWidth="1"/>
    <col min="15957" max="15970" width="10.7109375" style="440" bestFit="1" customWidth="1"/>
    <col min="15971" max="16049" width="9.5703125" style="440" bestFit="1" customWidth="1"/>
    <col min="16050" max="16095" width="10.7109375" style="440" bestFit="1" customWidth="1"/>
    <col min="16096" max="16106" width="10.28515625" style="440" bestFit="1" customWidth="1"/>
    <col min="16107" max="16128" width="9.140625" style="440"/>
    <col min="16129" max="16129" width="7.42578125" style="440" customWidth="1"/>
    <col min="16130" max="16130" width="4.7109375" style="440" customWidth="1"/>
    <col min="16131" max="16131" width="27.85546875" style="440" bestFit="1" customWidth="1"/>
    <col min="16132" max="16132" width="8.140625" style="440" customWidth="1"/>
    <col min="16133" max="16133" width="13" style="440" customWidth="1"/>
    <col min="16134" max="16134" width="6.42578125" style="440" bestFit="1" customWidth="1"/>
    <col min="16135" max="16135" width="12.85546875" style="440" bestFit="1" customWidth="1"/>
    <col min="16136" max="16136" width="10.7109375" style="440" customWidth="1"/>
    <col min="16137" max="16137" width="12.7109375" style="440" customWidth="1"/>
    <col min="16138" max="16138" width="3.42578125" style="440" customWidth="1"/>
    <col min="16139" max="16140" width="9.7109375" style="440" bestFit="1" customWidth="1"/>
    <col min="16141" max="16146" width="10.42578125" style="440" bestFit="1" customWidth="1"/>
    <col min="16147" max="16149" width="10.85546875" style="440" bestFit="1" customWidth="1"/>
    <col min="16150" max="16150" width="10.42578125" style="440" bestFit="1" customWidth="1"/>
    <col min="16151" max="16151" width="11.7109375" style="440" bestFit="1" customWidth="1"/>
    <col min="16152" max="16154" width="10.85546875" style="440" bestFit="1" customWidth="1"/>
    <col min="16155" max="16155" width="10.42578125" style="440" bestFit="1" customWidth="1"/>
    <col min="16156" max="16164" width="10.7109375" style="440" bestFit="1" customWidth="1"/>
    <col min="16165" max="16165" width="11.28515625" style="440" bestFit="1" customWidth="1"/>
    <col min="16166" max="16178" width="10.7109375" style="440" bestFit="1" customWidth="1"/>
    <col min="16179" max="16179" width="11.7109375" style="440" bestFit="1" customWidth="1"/>
    <col min="16180" max="16197" width="10.7109375" style="440" bestFit="1" customWidth="1"/>
    <col min="16198" max="16207" width="10.28515625" style="440" bestFit="1" customWidth="1"/>
    <col min="16208" max="16208" width="11.7109375" style="440" bestFit="1" customWidth="1"/>
    <col min="16209" max="16212" width="10.28515625" style="440" bestFit="1" customWidth="1"/>
    <col min="16213" max="16226" width="10.7109375" style="440" bestFit="1" customWidth="1"/>
    <col min="16227" max="16305" width="9.5703125" style="440" bestFit="1" customWidth="1"/>
    <col min="16306" max="16351" width="10.7109375" style="440" bestFit="1" customWidth="1"/>
    <col min="16352" max="16362" width="10.28515625" style="440" bestFit="1" customWidth="1"/>
    <col min="16363" max="16384" width="9.140625" style="440"/>
  </cols>
  <sheetData>
    <row r="1" spans="1:249">
      <c r="A1" s="438"/>
      <c r="B1" s="439"/>
    </row>
    <row r="2" spans="1:249">
      <c r="A2" s="438"/>
      <c r="B2" s="439"/>
    </row>
    <row r="3" spans="1:249">
      <c r="A3" s="438"/>
      <c r="B3" s="439"/>
    </row>
    <row r="4" spans="1:249">
      <c r="A4" s="438"/>
      <c r="B4" s="439"/>
    </row>
    <row r="5" spans="1:249">
      <c r="A5" s="438"/>
      <c r="B5" s="442" t="s">
        <v>234</v>
      </c>
      <c r="C5" s="443"/>
      <c r="D5" s="443"/>
      <c r="E5" s="443"/>
      <c r="F5" s="444"/>
      <c r="G5" s="443"/>
      <c r="H5" s="443"/>
      <c r="I5" s="445"/>
      <c r="K5" s="446"/>
      <c r="L5" s="446"/>
      <c r="M5" s="446"/>
      <c r="N5" s="446"/>
      <c r="O5" s="446"/>
      <c r="P5" s="446"/>
      <c r="Q5" s="446"/>
      <c r="R5" s="446"/>
      <c r="S5" s="446"/>
      <c r="T5" s="446"/>
      <c r="U5" s="446"/>
      <c r="V5" s="446"/>
      <c r="W5" s="446"/>
      <c r="X5" s="446"/>
      <c r="Y5" s="446"/>
      <c r="Z5" s="446"/>
      <c r="AA5" s="446"/>
      <c r="AB5" s="446"/>
      <c r="AC5" s="446"/>
      <c r="AD5" s="446"/>
      <c r="AE5" s="446"/>
      <c r="AF5" s="446"/>
      <c r="AG5" s="446"/>
      <c r="AH5" s="446"/>
      <c r="AI5" s="446"/>
      <c r="AJ5" s="446"/>
      <c r="AK5" s="446"/>
      <c r="AL5" s="446"/>
      <c r="AM5" s="446"/>
      <c r="AN5" s="446"/>
      <c r="AO5" s="446"/>
      <c r="AP5" s="446"/>
      <c r="AQ5" s="446"/>
      <c r="AR5" s="446"/>
      <c r="AS5" s="446"/>
      <c r="AT5" s="446"/>
      <c r="AU5" s="446"/>
      <c r="AV5" s="446"/>
      <c r="AW5" s="446"/>
      <c r="AX5" s="446"/>
      <c r="AY5" s="446"/>
      <c r="AZ5" s="446"/>
      <c r="BA5" s="446"/>
      <c r="BB5" s="446"/>
      <c r="BC5" s="446"/>
      <c r="BD5" s="446"/>
      <c r="BE5" s="446"/>
      <c r="BF5" s="446"/>
      <c r="BG5" s="446"/>
      <c r="BH5" s="446"/>
      <c r="BI5" s="446"/>
      <c r="BJ5" s="446"/>
      <c r="BK5" s="446"/>
      <c r="BL5" s="446"/>
      <c r="BM5" s="446"/>
      <c r="BN5" s="446"/>
      <c r="BO5" s="446"/>
      <c r="BP5" s="446"/>
      <c r="BQ5" s="446"/>
      <c r="BR5" s="446"/>
      <c r="BS5" s="446"/>
      <c r="BT5" s="446"/>
      <c r="BU5" s="446"/>
      <c r="BV5" s="446"/>
      <c r="BW5" s="446"/>
      <c r="BX5" s="446"/>
      <c r="BY5" s="446"/>
      <c r="BZ5" s="446"/>
      <c r="CA5" s="446"/>
      <c r="CB5" s="446"/>
      <c r="CC5" s="446"/>
      <c r="CD5" s="446"/>
      <c r="CE5" s="446"/>
      <c r="CF5" s="446"/>
      <c r="CG5" s="446"/>
      <c r="CH5" s="446"/>
      <c r="CI5" s="446"/>
      <c r="CJ5" s="446"/>
      <c r="CK5" s="446"/>
      <c r="CL5" s="446"/>
      <c r="CM5" s="446"/>
      <c r="CN5" s="446"/>
      <c r="CO5" s="446"/>
      <c r="CP5" s="446"/>
      <c r="CQ5" s="446"/>
      <c r="CR5" s="446"/>
      <c r="CS5" s="446"/>
      <c r="CT5" s="446"/>
      <c r="CU5" s="446"/>
      <c r="CV5" s="446"/>
      <c r="CW5" s="446"/>
      <c r="CX5" s="446"/>
      <c r="CY5" s="446"/>
      <c r="CZ5" s="446"/>
      <c r="DA5" s="446"/>
      <c r="DB5" s="446"/>
      <c r="DC5" s="446"/>
      <c r="DD5" s="446"/>
      <c r="DE5" s="446"/>
      <c r="DF5" s="446"/>
      <c r="DG5" s="446"/>
      <c r="DH5" s="446"/>
      <c r="DI5" s="446"/>
      <c r="DJ5" s="446"/>
      <c r="DK5" s="446"/>
      <c r="DL5" s="446"/>
      <c r="DM5" s="446"/>
      <c r="DN5" s="446"/>
      <c r="DO5" s="446"/>
      <c r="DP5" s="446"/>
      <c r="DQ5" s="446"/>
      <c r="DR5" s="446"/>
      <c r="DS5" s="446"/>
      <c r="DT5" s="446"/>
      <c r="DU5" s="446"/>
      <c r="DV5" s="446"/>
      <c r="DW5" s="446"/>
      <c r="DX5" s="446"/>
      <c r="DY5" s="446"/>
      <c r="DZ5" s="446"/>
      <c r="EA5" s="446"/>
      <c r="EB5" s="446"/>
      <c r="EC5" s="446"/>
      <c r="ED5" s="446"/>
      <c r="EE5" s="446"/>
      <c r="EF5" s="446"/>
      <c r="EG5" s="446"/>
      <c r="EH5" s="446"/>
      <c r="EI5" s="446"/>
      <c r="EJ5" s="446"/>
      <c r="EK5" s="446"/>
      <c r="EL5" s="446"/>
      <c r="EM5" s="446"/>
      <c r="EN5" s="446"/>
      <c r="EO5" s="446"/>
      <c r="EP5" s="446"/>
      <c r="EQ5" s="446"/>
      <c r="ER5" s="446"/>
      <c r="ES5" s="446"/>
      <c r="ET5" s="446"/>
      <c r="EU5" s="446"/>
      <c r="EV5" s="446"/>
      <c r="EW5" s="446"/>
      <c r="EX5" s="446"/>
      <c r="EY5" s="446"/>
      <c r="EZ5" s="446"/>
      <c r="FA5" s="446"/>
      <c r="FB5" s="446"/>
      <c r="FC5" s="446"/>
      <c r="FD5" s="446"/>
      <c r="FE5" s="446"/>
      <c r="FF5" s="446"/>
      <c r="FG5" s="446"/>
      <c r="FH5" s="446"/>
      <c r="FI5" s="446"/>
      <c r="FJ5" s="446"/>
      <c r="FK5" s="446"/>
      <c r="FL5" s="446"/>
      <c r="FM5" s="446"/>
      <c r="FN5" s="446"/>
      <c r="FO5" s="446"/>
      <c r="FP5" s="446"/>
      <c r="FQ5" s="446"/>
      <c r="FR5" s="446"/>
      <c r="FS5" s="446"/>
      <c r="FT5" s="446"/>
      <c r="FU5" s="446"/>
      <c r="FV5" s="446"/>
      <c r="FW5" s="446"/>
      <c r="FX5" s="446"/>
      <c r="FY5" s="446"/>
      <c r="FZ5" s="446"/>
      <c r="GA5" s="446"/>
      <c r="GB5" s="446"/>
      <c r="GC5" s="446"/>
      <c r="GD5" s="446"/>
      <c r="GE5" s="446"/>
      <c r="GF5" s="446"/>
      <c r="GG5" s="446"/>
      <c r="GH5" s="446"/>
      <c r="GI5" s="446"/>
      <c r="GJ5" s="446"/>
      <c r="GK5" s="446"/>
      <c r="GL5" s="446"/>
      <c r="GM5" s="446"/>
      <c r="GN5" s="446"/>
      <c r="GO5" s="446"/>
      <c r="GP5" s="446"/>
      <c r="GQ5" s="446"/>
      <c r="GR5" s="446"/>
      <c r="GS5" s="446"/>
      <c r="GT5" s="446"/>
      <c r="GU5" s="446"/>
      <c r="GV5" s="446"/>
      <c r="GW5" s="446"/>
      <c r="GX5" s="446"/>
      <c r="GY5" s="446"/>
      <c r="GZ5" s="446"/>
      <c r="HA5" s="446"/>
      <c r="HB5" s="446"/>
      <c r="HC5" s="446"/>
      <c r="HD5" s="446"/>
      <c r="HE5" s="446"/>
      <c r="HF5" s="446"/>
      <c r="HG5" s="446"/>
      <c r="HH5" s="446"/>
      <c r="HI5" s="446"/>
      <c r="HJ5" s="446"/>
      <c r="HK5" s="446"/>
      <c r="HL5" s="446"/>
      <c r="HM5" s="446"/>
      <c r="HN5" s="446"/>
      <c r="HO5" s="446"/>
      <c r="HP5" s="446"/>
      <c r="HQ5" s="446"/>
      <c r="HR5" s="446"/>
      <c r="HS5" s="446"/>
      <c r="HT5" s="446"/>
      <c r="HU5" s="446"/>
      <c r="HV5" s="446"/>
      <c r="HW5" s="446"/>
      <c r="HX5" s="446"/>
      <c r="HY5" s="446"/>
      <c r="HZ5" s="446"/>
    </row>
    <row r="6" spans="1:249" s="447" customFormat="1" ht="29.25" customHeight="1">
      <c r="B6" s="448"/>
      <c r="C6" s="449" t="s">
        <v>266</v>
      </c>
      <c r="D6" s="450"/>
      <c r="E6" s="450" t="s">
        <v>235</v>
      </c>
      <c r="F6" s="451" t="s">
        <v>236</v>
      </c>
      <c r="G6" s="452" t="s">
        <v>237</v>
      </c>
      <c r="H6" s="452" t="s">
        <v>238</v>
      </c>
      <c r="I6" s="450" t="s">
        <v>239</v>
      </c>
      <c r="J6" s="453"/>
      <c r="K6" s="454">
        <v>41640</v>
      </c>
      <c r="L6" s="454">
        <v>41671</v>
      </c>
      <c r="M6" s="454">
        <v>41699</v>
      </c>
      <c r="N6" s="454">
        <v>41730</v>
      </c>
      <c r="O6" s="454">
        <v>41760</v>
      </c>
      <c r="P6" s="454">
        <v>41791</v>
      </c>
      <c r="Q6" s="454">
        <v>41821</v>
      </c>
      <c r="R6" s="454">
        <v>41852</v>
      </c>
      <c r="S6" s="454">
        <v>41883</v>
      </c>
      <c r="T6" s="454">
        <v>41913</v>
      </c>
      <c r="U6" s="454">
        <v>41944</v>
      </c>
      <c r="V6" s="454">
        <v>41974</v>
      </c>
      <c r="W6" s="454">
        <v>42005</v>
      </c>
      <c r="X6" s="454">
        <v>42036</v>
      </c>
      <c r="Y6" s="454">
        <v>42064</v>
      </c>
      <c r="Z6" s="454">
        <v>42095</v>
      </c>
      <c r="AA6" s="454">
        <v>42125</v>
      </c>
      <c r="AB6" s="454">
        <v>42156</v>
      </c>
      <c r="AC6" s="454">
        <v>42186</v>
      </c>
      <c r="AD6" s="454">
        <v>42217</v>
      </c>
      <c r="AE6" s="454">
        <v>42248</v>
      </c>
      <c r="AF6" s="454">
        <v>42278</v>
      </c>
      <c r="AG6" s="454">
        <v>42309</v>
      </c>
      <c r="AH6" s="454">
        <v>42339</v>
      </c>
      <c r="AI6" s="454">
        <v>42370</v>
      </c>
      <c r="AJ6" s="454">
        <v>42401</v>
      </c>
      <c r="AK6" s="454">
        <v>42430</v>
      </c>
      <c r="AL6" s="454">
        <v>42461</v>
      </c>
      <c r="AM6" s="454">
        <v>42491</v>
      </c>
      <c r="AN6" s="454">
        <v>42522</v>
      </c>
      <c r="AO6" s="454">
        <v>42552</v>
      </c>
      <c r="AP6" s="454">
        <v>42583</v>
      </c>
      <c r="AQ6" s="454">
        <v>42614</v>
      </c>
      <c r="AR6" s="454">
        <v>42644</v>
      </c>
      <c r="AS6" s="454">
        <v>42675</v>
      </c>
      <c r="AT6" s="454">
        <v>42705</v>
      </c>
      <c r="AU6" s="454">
        <v>42736</v>
      </c>
      <c r="AV6" s="454">
        <v>42767</v>
      </c>
      <c r="AW6" s="454">
        <v>42795</v>
      </c>
      <c r="AX6" s="454">
        <v>42826</v>
      </c>
      <c r="AY6" s="454">
        <v>42856</v>
      </c>
      <c r="AZ6" s="454">
        <v>42887</v>
      </c>
      <c r="BA6" s="454">
        <v>42917</v>
      </c>
      <c r="BB6" s="454">
        <v>42948</v>
      </c>
      <c r="BC6" s="454">
        <v>42979</v>
      </c>
      <c r="BD6" s="454">
        <v>43009</v>
      </c>
      <c r="BE6" s="454">
        <v>43040</v>
      </c>
      <c r="BF6" s="454">
        <v>43070</v>
      </c>
      <c r="BG6" s="454">
        <v>43101</v>
      </c>
      <c r="BH6" s="454">
        <v>43132</v>
      </c>
      <c r="BI6" s="454">
        <v>43160</v>
      </c>
      <c r="BJ6" s="454">
        <v>43191</v>
      </c>
      <c r="BK6" s="454">
        <v>43221</v>
      </c>
      <c r="BL6" s="454">
        <v>43252</v>
      </c>
      <c r="BM6" s="454">
        <v>43282</v>
      </c>
      <c r="BN6" s="454">
        <v>43313</v>
      </c>
      <c r="BO6" s="454">
        <v>43344</v>
      </c>
      <c r="BP6" s="454">
        <v>43374</v>
      </c>
      <c r="BQ6" s="454">
        <v>43405</v>
      </c>
      <c r="BR6" s="454">
        <v>43435</v>
      </c>
      <c r="BS6" s="454">
        <v>43466</v>
      </c>
      <c r="BT6" s="454">
        <v>43497</v>
      </c>
      <c r="BU6" s="454">
        <v>43525</v>
      </c>
      <c r="BV6" s="454">
        <v>43556</v>
      </c>
      <c r="BW6" s="454">
        <v>43586</v>
      </c>
      <c r="BX6" s="454">
        <v>43617</v>
      </c>
      <c r="BY6" s="454">
        <v>43647</v>
      </c>
      <c r="BZ6" s="454">
        <v>43678</v>
      </c>
      <c r="CA6" s="454">
        <v>43709</v>
      </c>
      <c r="CB6" s="454">
        <v>43739</v>
      </c>
      <c r="CC6" s="454">
        <v>43770</v>
      </c>
      <c r="CD6" s="454">
        <v>43800</v>
      </c>
      <c r="CE6" s="454">
        <v>43831</v>
      </c>
      <c r="CF6" s="454">
        <v>43862</v>
      </c>
      <c r="CG6" s="454">
        <v>43891</v>
      </c>
      <c r="CH6" s="454">
        <v>43922</v>
      </c>
      <c r="CI6" s="454">
        <v>43952</v>
      </c>
      <c r="CJ6" s="454">
        <v>43983</v>
      </c>
      <c r="CK6" s="454">
        <v>44013</v>
      </c>
      <c r="CL6" s="454">
        <v>44044</v>
      </c>
      <c r="CM6" s="454">
        <v>44075</v>
      </c>
      <c r="CN6" s="454">
        <v>44105</v>
      </c>
      <c r="CO6" s="454">
        <v>44136</v>
      </c>
      <c r="CP6" s="454">
        <v>44166</v>
      </c>
      <c r="CQ6" s="454">
        <v>44197</v>
      </c>
      <c r="CR6" s="454">
        <v>44228</v>
      </c>
      <c r="CS6" s="454">
        <v>44256</v>
      </c>
      <c r="CT6" s="454">
        <v>44287</v>
      </c>
      <c r="CU6" s="454">
        <v>44317</v>
      </c>
      <c r="CV6" s="454">
        <v>44348</v>
      </c>
      <c r="CW6" s="454">
        <v>44378</v>
      </c>
      <c r="CX6" s="454">
        <v>44409</v>
      </c>
      <c r="CY6" s="454">
        <v>44440</v>
      </c>
      <c r="CZ6" s="454">
        <v>44470</v>
      </c>
      <c r="DA6" s="454">
        <v>44501</v>
      </c>
      <c r="DB6" s="454">
        <v>44531</v>
      </c>
      <c r="DC6" s="454">
        <v>44562</v>
      </c>
      <c r="DD6" s="454">
        <v>44593</v>
      </c>
      <c r="DE6" s="454">
        <v>44621</v>
      </c>
      <c r="DF6" s="454">
        <v>44652</v>
      </c>
      <c r="DG6" s="454">
        <v>44682</v>
      </c>
      <c r="DH6" s="454">
        <v>44713</v>
      </c>
      <c r="DI6" s="454">
        <v>44743</v>
      </c>
      <c r="DJ6" s="454">
        <v>44774</v>
      </c>
      <c r="DK6" s="454">
        <v>44805</v>
      </c>
      <c r="DL6" s="454">
        <v>44835</v>
      </c>
      <c r="DM6" s="454">
        <v>44866</v>
      </c>
      <c r="DN6" s="454">
        <v>44896</v>
      </c>
      <c r="DO6" s="454">
        <v>44927</v>
      </c>
      <c r="DP6" s="454">
        <v>44958</v>
      </c>
      <c r="DQ6" s="454">
        <v>44986</v>
      </c>
      <c r="DR6" s="454">
        <v>45017</v>
      </c>
      <c r="DS6" s="454">
        <v>45047</v>
      </c>
      <c r="DT6" s="454">
        <v>45078</v>
      </c>
      <c r="DU6" s="454">
        <v>45108</v>
      </c>
      <c r="DV6" s="454">
        <v>45139</v>
      </c>
      <c r="DW6" s="454">
        <v>45170</v>
      </c>
      <c r="DX6" s="454">
        <v>45200</v>
      </c>
      <c r="DY6" s="454">
        <v>45231</v>
      </c>
      <c r="DZ6" s="454">
        <v>45261</v>
      </c>
      <c r="EA6" s="454">
        <v>45292</v>
      </c>
      <c r="EB6" s="454">
        <v>45323</v>
      </c>
      <c r="EC6" s="454">
        <v>45352</v>
      </c>
      <c r="ED6" s="454">
        <v>45383</v>
      </c>
      <c r="EE6" s="454">
        <v>45413</v>
      </c>
      <c r="EF6" s="454">
        <v>45444</v>
      </c>
      <c r="EG6" s="454">
        <v>45474</v>
      </c>
      <c r="EH6" s="454">
        <v>45505</v>
      </c>
      <c r="EI6" s="454">
        <v>45536</v>
      </c>
      <c r="EJ6" s="454">
        <v>45566</v>
      </c>
      <c r="EK6" s="454">
        <v>45597</v>
      </c>
      <c r="EL6" s="454">
        <v>45627</v>
      </c>
      <c r="EM6" s="454">
        <v>45658</v>
      </c>
      <c r="EN6" s="454">
        <v>45689</v>
      </c>
      <c r="EO6" s="454">
        <v>45717</v>
      </c>
      <c r="EP6" s="454">
        <v>45748</v>
      </c>
      <c r="EQ6" s="454">
        <v>45778</v>
      </c>
      <c r="ER6" s="454">
        <v>45809</v>
      </c>
      <c r="ES6" s="454">
        <v>45839</v>
      </c>
      <c r="ET6" s="454">
        <v>45870</v>
      </c>
      <c r="EU6" s="454">
        <v>45901</v>
      </c>
      <c r="EV6" s="454">
        <v>45931</v>
      </c>
      <c r="EW6" s="454">
        <v>45962</v>
      </c>
      <c r="EX6" s="454">
        <v>45992</v>
      </c>
      <c r="EY6" s="454">
        <v>46023</v>
      </c>
      <c r="EZ6" s="454">
        <v>46054</v>
      </c>
      <c r="FA6" s="454">
        <v>46082</v>
      </c>
      <c r="FB6" s="454">
        <v>46113</v>
      </c>
      <c r="FC6" s="454">
        <v>46143</v>
      </c>
      <c r="FD6" s="454">
        <v>46174</v>
      </c>
      <c r="FE6" s="454">
        <v>46204</v>
      </c>
      <c r="FF6" s="454">
        <v>46235</v>
      </c>
      <c r="FG6" s="454">
        <v>46266</v>
      </c>
      <c r="FH6" s="454">
        <v>46296</v>
      </c>
      <c r="FI6" s="454">
        <v>46327</v>
      </c>
      <c r="FJ6" s="454">
        <v>46357</v>
      </c>
      <c r="FK6" s="454">
        <v>46388</v>
      </c>
      <c r="FL6" s="454">
        <v>46419</v>
      </c>
      <c r="FM6" s="454">
        <v>46447</v>
      </c>
      <c r="FN6" s="454">
        <v>46478</v>
      </c>
      <c r="FO6" s="454">
        <v>46508</v>
      </c>
      <c r="FP6" s="454">
        <v>46539</v>
      </c>
      <c r="FQ6" s="454">
        <v>46569</v>
      </c>
      <c r="FR6" s="454">
        <v>46600</v>
      </c>
      <c r="FS6" s="454">
        <v>46631</v>
      </c>
      <c r="FT6" s="454">
        <v>46661</v>
      </c>
      <c r="FU6" s="454">
        <v>46692</v>
      </c>
      <c r="FV6" s="454">
        <v>46722</v>
      </c>
      <c r="FW6" s="454">
        <v>46753</v>
      </c>
      <c r="FX6" s="454">
        <v>46784</v>
      </c>
      <c r="FY6" s="454">
        <v>46813</v>
      </c>
      <c r="FZ6" s="454">
        <v>46844</v>
      </c>
      <c r="GA6" s="454">
        <v>46874</v>
      </c>
      <c r="GB6" s="454">
        <v>46905</v>
      </c>
      <c r="GC6" s="454">
        <v>46935</v>
      </c>
      <c r="GD6" s="454">
        <v>46966</v>
      </c>
      <c r="GE6" s="454">
        <v>46997</v>
      </c>
      <c r="GF6" s="454">
        <v>47027</v>
      </c>
      <c r="GG6" s="454">
        <v>47058</v>
      </c>
      <c r="GH6" s="454">
        <v>47088</v>
      </c>
      <c r="GI6" s="454">
        <v>47119</v>
      </c>
      <c r="GJ6" s="454">
        <v>47150</v>
      </c>
      <c r="GK6" s="454">
        <v>47178</v>
      </c>
      <c r="GL6" s="454">
        <v>47209</v>
      </c>
      <c r="GM6" s="454">
        <v>47239</v>
      </c>
      <c r="GN6" s="454">
        <v>47270</v>
      </c>
      <c r="GO6" s="454">
        <v>47300</v>
      </c>
      <c r="GP6" s="454">
        <v>47331</v>
      </c>
      <c r="GQ6" s="454">
        <v>47362</v>
      </c>
      <c r="GR6" s="454">
        <v>47392</v>
      </c>
      <c r="GS6" s="454">
        <v>47423</v>
      </c>
      <c r="GT6" s="454">
        <v>47453</v>
      </c>
      <c r="GU6" s="454">
        <v>47484</v>
      </c>
      <c r="GV6" s="454">
        <v>47515</v>
      </c>
      <c r="GW6" s="454">
        <v>47543</v>
      </c>
      <c r="GX6" s="454">
        <v>47574</v>
      </c>
      <c r="GY6" s="454">
        <v>47604</v>
      </c>
      <c r="GZ6" s="454">
        <v>47635</v>
      </c>
      <c r="HA6" s="454">
        <v>47665</v>
      </c>
      <c r="HB6" s="454">
        <v>47696</v>
      </c>
      <c r="HC6" s="454">
        <v>47727</v>
      </c>
      <c r="HD6" s="454">
        <v>47757</v>
      </c>
      <c r="HE6" s="454">
        <v>47788</v>
      </c>
      <c r="HF6" s="454">
        <v>47818</v>
      </c>
      <c r="HG6" s="454">
        <v>47849</v>
      </c>
      <c r="HH6" s="454">
        <v>47880</v>
      </c>
      <c r="HI6" s="454">
        <v>47908</v>
      </c>
      <c r="HJ6" s="454">
        <v>47939</v>
      </c>
      <c r="HK6" s="454">
        <v>47969</v>
      </c>
      <c r="HL6" s="454">
        <v>48000</v>
      </c>
      <c r="HM6" s="454">
        <v>48030</v>
      </c>
      <c r="HN6" s="454">
        <v>48061</v>
      </c>
      <c r="HO6" s="454">
        <v>48092</v>
      </c>
      <c r="HP6" s="454">
        <v>48122</v>
      </c>
      <c r="HQ6" s="454">
        <v>48153</v>
      </c>
      <c r="HR6" s="454">
        <v>48183</v>
      </c>
      <c r="HS6" s="454">
        <v>48214</v>
      </c>
      <c r="HT6" s="454">
        <v>48245</v>
      </c>
      <c r="HU6" s="454">
        <v>48274</v>
      </c>
      <c r="HV6" s="454">
        <v>48305</v>
      </c>
      <c r="HW6" s="454">
        <v>48335</v>
      </c>
      <c r="HX6" s="454">
        <v>48366</v>
      </c>
      <c r="HY6" s="454">
        <v>48396</v>
      </c>
      <c r="HZ6" s="454">
        <v>48427</v>
      </c>
      <c r="IA6" s="455"/>
      <c r="IB6" s="455"/>
      <c r="IC6" s="455"/>
      <c r="ID6" s="455"/>
      <c r="IE6" s="455"/>
      <c r="IF6" s="455"/>
      <c r="IG6" s="455"/>
      <c r="IH6" s="455"/>
      <c r="II6" s="456"/>
      <c r="IJ6" s="457"/>
      <c r="IK6" s="457"/>
      <c r="IL6" s="457"/>
      <c r="IM6" s="457"/>
      <c r="IN6" s="457"/>
      <c r="IO6" s="457"/>
    </row>
    <row r="7" spans="1:249" s="446" customFormat="1" ht="16.5" customHeight="1">
      <c r="B7" s="458">
        <v>1</v>
      </c>
      <c r="C7" s="459" t="s">
        <v>250</v>
      </c>
      <c r="D7" s="460" t="s">
        <v>240</v>
      </c>
      <c r="E7" s="461">
        <v>2000</v>
      </c>
      <c r="F7" s="460" t="s">
        <v>115</v>
      </c>
      <c r="G7" s="462">
        <v>40093</v>
      </c>
      <c r="H7" s="462">
        <v>43745</v>
      </c>
      <c r="I7" s="460"/>
      <c r="J7" s="440"/>
      <c r="K7" s="463">
        <v>1827</v>
      </c>
      <c r="L7" s="463">
        <f t="shared" ref="L7:BW12" si="0">K7</f>
        <v>1827</v>
      </c>
      <c r="M7" s="463">
        <f t="shared" si="0"/>
        <v>1827</v>
      </c>
      <c r="N7" s="463">
        <f t="shared" si="0"/>
        <v>1827</v>
      </c>
      <c r="O7" s="463">
        <f t="shared" si="0"/>
        <v>1827</v>
      </c>
      <c r="P7" s="463">
        <f t="shared" si="0"/>
        <v>1827</v>
      </c>
      <c r="Q7" s="463">
        <f t="shared" si="0"/>
        <v>1827</v>
      </c>
      <c r="R7" s="463">
        <f t="shared" si="0"/>
        <v>1827</v>
      </c>
      <c r="S7" s="463">
        <f t="shared" si="0"/>
        <v>1827</v>
      </c>
      <c r="T7" s="463">
        <f t="shared" si="0"/>
        <v>1827</v>
      </c>
      <c r="U7" s="463">
        <f t="shared" si="0"/>
        <v>1827</v>
      </c>
      <c r="V7" s="463">
        <f t="shared" si="0"/>
        <v>1827</v>
      </c>
      <c r="W7" s="463">
        <f t="shared" si="0"/>
        <v>1827</v>
      </c>
      <c r="X7" s="463">
        <f t="shared" si="0"/>
        <v>1827</v>
      </c>
      <c r="Y7" s="463">
        <f t="shared" si="0"/>
        <v>1827</v>
      </c>
      <c r="Z7" s="463">
        <f t="shared" si="0"/>
        <v>1827</v>
      </c>
      <c r="AA7" s="463">
        <f t="shared" si="0"/>
        <v>1827</v>
      </c>
      <c r="AB7" s="463">
        <f t="shared" si="0"/>
        <v>1827</v>
      </c>
      <c r="AC7" s="463">
        <f t="shared" si="0"/>
        <v>1827</v>
      </c>
      <c r="AD7" s="463">
        <f t="shared" si="0"/>
        <v>1827</v>
      </c>
      <c r="AE7" s="463">
        <f t="shared" si="0"/>
        <v>1827</v>
      </c>
      <c r="AF7" s="463">
        <f t="shared" si="0"/>
        <v>1827</v>
      </c>
      <c r="AG7" s="463">
        <f t="shared" si="0"/>
        <v>1827</v>
      </c>
      <c r="AH7" s="463">
        <f t="shared" si="0"/>
        <v>1827</v>
      </c>
      <c r="AI7" s="463">
        <f t="shared" si="0"/>
        <v>1827</v>
      </c>
      <c r="AJ7" s="463">
        <f t="shared" si="0"/>
        <v>1827</v>
      </c>
      <c r="AK7" s="463">
        <f t="shared" si="0"/>
        <v>1827</v>
      </c>
      <c r="AL7" s="463">
        <f t="shared" si="0"/>
        <v>1827</v>
      </c>
      <c r="AM7" s="463">
        <f t="shared" si="0"/>
        <v>1827</v>
      </c>
      <c r="AN7" s="463">
        <f t="shared" si="0"/>
        <v>1827</v>
      </c>
      <c r="AO7" s="463">
        <f t="shared" si="0"/>
        <v>1827</v>
      </c>
      <c r="AP7" s="463">
        <f t="shared" si="0"/>
        <v>1827</v>
      </c>
      <c r="AQ7" s="463">
        <f t="shared" si="0"/>
        <v>1827</v>
      </c>
      <c r="AR7" s="463">
        <f t="shared" si="0"/>
        <v>1827</v>
      </c>
      <c r="AS7" s="463">
        <f t="shared" si="0"/>
        <v>1827</v>
      </c>
      <c r="AT7" s="463">
        <f t="shared" si="0"/>
        <v>1827</v>
      </c>
      <c r="AU7" s="463">
        <f t="shared" si="0"/>
        <v>1827</v>
      </c>
      <c r="AV7" s="463">
        <f t="shared" si="0"/>
        <v>1827</v>
      </c>
      <c r="AW7" s="463">
        <f t="shared" si="0"/>
        <v>1827</v>
      </c>
      <c r="AX7" s="463">
        <f t="shared" si="0"/>
        <v>1827</v>
      </c>
      <c r="AY7" s="463">
        <f t="shared" si="0"/>
        <v>1827</v>
      </c>
      <c r="AZ7" s="463">
        <f t="shared" si="0"/>
        <v>1827</v>
      </c>
      <c r="BA7" s="463">
        <f t="shared" si="0"/>
        <v>1827</v>
      </c>
      <c r="BB7" s="463">
        <f t="shared" si="0"/>
        <v>1827</v>
      </c>
      <c r="BC7" s="463">
        <f t="shared" si="0"/>
        <v>1827</v>
      </c>
      <c r="BD7" s="463">
        <f t="shared" si="0"/>
        <v>1827</v>
      </c>
      <c r="BE7" s="463">
        <f t="shared" si="0"/>
        <v>1827</v>
      </c>
      <c r="BF7" s="463">
        <f t="shared" si="0"/>
        <v>1827</v>
      </c>
      <c r="BG7" s="463">
        <f t="shared" si="0"/>
        <v>1827</v>
      </c>
      <c r="BH7" s="463">
        <f t="shared" si="0"/>
        <v>1827</v>
      </c>
      <c r="BI7" s="463">
        <f t="shared" si="0"/>
        <v>1827</v>
      </c>
      <c r="BJ7" s="463">
        <f t="shared" si="0"/>
        <v>1827</v>
      </c>
      <c r="BK7" s="463">
        <f t="shared" si="0"/>
        <v>1827</v>
      </c>
      <c r="BL7" s="463">
        <f t="shared" si="0"/>
        <v>1827</v>
      </c>
      <c r="BM7" s="463">
        <f t="shared" si="0"/>
        <v>1827</v>
      </c>
      <c r="BN7" s="463">
        <f t="shared" si="0"/>
        <v>1827</v>
      </c>
      <c r="BO7" s="463">
        <f t="shared" si="0"/>
        <v>1827</v>
      </c>
      <c r="BP7" s="463">
        <f t="shared" si="0"/>
        <v>1827</v>
      </c>
      <c r="BQ7" s="463">
        <f t="shared" si="0"/>
        <v>1827</v>
      </c>
      <c r="BR7" s="463">
        <f t="shared" si="0"/>
        <v>1827</v>
      </c>
      <c r="BS7" s="463">
        <f t="shared" si="0"/>
        <v>1827</v>
      </c>
      <c r="BT7" s="463">
        <f t="shared" si="0"/>
        <v>1827</v>
      </c>
      <c r="BU7" s="463">
        <f t="shared" si="0"/>
        <v>1827</v>
      </c>
      <c r="BV7" s="463">
        <f t="shared" si="0"/>
        <v>1827</v>
      </c>
      <c r="BW7" s="463">
        <f t="shared" si="0"/>
        <v>1827</v>
      </c>
      <c r="BX7" s="463">
        <f t="shared" ref="BX7:CB7" si="1">BW7</f>
        <v>1827</v>
      </c>
      <c r="BY7" s="463">
        <f t="shared" si="1"/>
        <v>1827</v>
      </c>
      <c r="BZ7" s="463">
        <f t="shared" si="1"/>
        <v>1827</v>
      </c>
      <c r="CA7" s="463">
        <f t="shared" si="1"/>
        <v>1827</v>
      </c>
      <c r="CB7" s="463">
        <f t="shared" si="1"/>
        <v>1827</v>
      </c>
      <c r="CC7" s="464"/>
      <c r="CD7" s="465"/>
      <c r="CE7" s="465"/>
      <c r="CF7" s="465"/>
      <c r="CG7" s="465"/>
      <c r="CH7" s="465"/>
      <c r="CI7" s="465"/>
      <c r="CJ7" s="465"/>
      <c r="CK7" s="465"/>
      <c r="CL7" s="465"/>
      <c r="CM7" s="465"/>
      <c r="CN7" s="465"/>
      <c r="CO7" s="465"/>
      <c r="CP7" s="465"/>
      <c r="CQ7" s="465"/>
      <c r="CR7" s="465"/>
      <c r="CS7" s="465"/>
      <c r="CT7" s="465"/>
      <c r="CU7" s="465"/>
      <c r="CV7" s="465"/>
      <c r="CW7" s="465"/>
      <c r="CX7" s="465"/>
      <c r="CY7" s="465"/>
      <c r="CZ7" s="465"/>
      <c r="DA7" s="465"/>
      <c r="DB7" s="465"/>
      <c r="DC7" s="465"/>
      <c r="DD7" s="465"/>
      <c r="DE7" s="465"/>
      <c r="DF7" s="465"/>
      <c r="DG7" s="465"/>
      <c r="DH7" s="465"/>
      <c r="DI7" s="465"/>
      <c r="DJ7" s="465"/>
      <c r="DK7" s="465"/>
      <c r="DL7" s="465"/>
      <c r="DM7" s="465"/>
      <c r="DN7" s="465"/>
      <c r="DO7" s="465"/>
      <c r="DP7" s="465"/>
      <c r="DQ7" s="465"/>
      <c r="DR7" s="465"/>
      <c r="DS7" s="465"/>
      <c r="DT7" s="465"/>
      <c r="DU7" s="465"/>
      <c r="DV7" s="465"/>
      <c r="DW7" s="465"/>
      <c r="DX7" s="465"/>
      <c r="DY7" s="465"/>
      <c r="DZ7" s="465"/>
      <c r="EA7" s="465"/>
      <c r="EB7" s="465"/>
      <c r="EC7" s="465"/>
      <c r="ED7" s="465"/>
      <c r="EE7" s="465"/>
      <c r="EF7" s="465"/>
      <c r="EG7" s="465"/>
      <c r="EH7" s="465"/>
      <c r="EI7" s="465"/>
      <c r="EJ7" s="465"/>
      <c r="EK7" s="465"/>
      <c r="EL7" s="465"/>
      <c r="EM7" s="465"/>
      <c r="EN7" s="465"/>
      <c r="EO7" s="465"/>
      <c r="EP7" s="465"/>
      <c r="EQ7" s="465"/>
      <c r="ER7" s="465"/>
      <c r="ES7" s="465"/>
      <c r="ET7" s="465"/>
      <c r="EU7" s="465"/>
      <c r="EV7" s="465"/>
      <c r="EW7" s="465"/>
      <c r="EX7" s="465"/>
      <c r="EY7" s="465"/>
      <c r="EZ7" s="465"/>
      <c r="FA7" s="465"/>
      <c r="FB7" s="465"/>
      <c r="FC7" s="465"/>
      <c r="FD7" s="465"/>
      <c r="FE7" s="465"/>
      <c r="FF7" s="465"/>
      <c r="FG7" s="465"/>
      <c r="FH7" s="465"/>
      <c r="FI7" s="465"/>
      <c r="FJ7" s="465"/>
      <c r="FK7" s="465"/>
      <c r="FL7" s="465"/>
      <c r="FM7" s="465"/>
      <c r="FN7" s="465"/>
      <c r="FO7" s="465"/>
      <c r="FP7" s="465"/>
      <c r="FQ7" s="465"/>
      <c r="FR7" s="465"/>
      <c r="FS7" s="465"/>
      <c r="FT7" s="465"/>
      <c r="FU7" s="465"/>
      <c r="FV7" s="465"/>
      <c r="FW7" s="465"/>
      <c r="FX7" s="465"/>
      <c r="FY7" s="465"/>
      <c r="FZ7" s="465"/>
      <c r="GA7" s="465"/>
      <c r="GB7" s="465"/>
      <c r="GC7" s="465"/>
      <c r="GD7" s="465"/>
      <c r="GE7" s="465"/>
      <c r="GF7" s="465"/>
      <c r="GG7" s="465"/>
      <c r="GH7" s="465"/>
      <c r="GI7" s="465"/>
      <c r="GJ7" s="465"/>
      <c r="GK7" s="465"/>
      <c r="GL7" s="465"/>
      <c r="GM7" s="465"/>
      <c r="GN7" s="465"/>
      <c r="GO7" s="465"/>
      <c r="GP7" s="465"/>
      <c r="GQ7" s="465"/>
      <c r="GR7" s="465"/>
      <c r="GS7" s="465"/>
      <c r="GT7" s="465"/>
      <c r="GU7" s="465"/>
      <c r="GV7" s="465"/>
      <c r="GW7" s="465"/>
      <c r="GX7" s="465"/>
      <c r="GY7" s="465"/>
      <c r="GZ7" s="465"/>
      <c r="HA7" s="465"/>
      <c r="HB7" s="465"/>
      <c r="HC7" s="465"/>
      <c r="HD7" s="465"/>
      <c r="HE7" s="465"/>
      <c r="HF7" s="465"/>
      <c r="HG7" s="465"/>
      <c r="HH7" s="465"/>
      <c r="HI7" s="465"/>
      <c r="HJ7" s="465"/>
      <c r="HK7" s="465"/>
      <c r="HL7" s="465"/>
      <c r="HM7" s="465"/>
      <c r="HN7" s="465"/>
      <c r="HO7" s="465"/>
      <c r="HP7" s="465"/>
      <c r="HQ7" s="465"/>
      <c r="HR7" s="465"/>
      <c r="HS7" s="465"/>
      <c r="HT7" s="465"/>
      <c r="HU7" s="465"/>
      <c r="HV7" s="465"/>
      <c r="HW7" s="465"/>
      <c r="HX7" s="465"/>
      <c r="HY7" s="465"/>
      <c r="HZ7" s="465"/>
    </row>
    <row r="8" spans="1:249" s="446" customFormat="1" ht="16.5" customHeight="1">
      <c r="B8" s="458">
        <v>2</v>
      </c>
      <c r="C8" s="459" t="s">
        <v>251</v>
      </c>
      <c r="D8" s="460" t="s">
        <v>240</v>
      </c>
      <c r="E8" s="461">
        <v>1500</v>
      </c>
      <c r="F8" s="461" t="s">
        <v>115</v>
      </c>
      <c r="G8" s="462">
        <v>40192</v>
      </c>
      <c r="H8" s="462">
        <v>42018</v>
      </c>
      <c r="I8" s="462"/>
      <c r="J8" s="440"/>
      <c r="K8" s="463">
        <v>1347.9</v>
      </c>
      <c r="L8" s="463">
        <f t="shared" si="0"/>
        <v>1347.9</v>
      </c>
      <c r="M8" s="463">
        <f t="shared" si="0"/>
        <v>1347.9</v>
      </c>
      <c r="N8" s="463">
        <f t="shared" si="0"/>
        <v>1347.9</v>
      </c>
      <c r="O8" s="463">
        <f t="shared" si="0"/>
        <v>1347.9</v>
      </c>
      <c r="P8" s="463">
        <f t="shared" si="0"/>
        <v>1347.9</v>
      </c>
      <c r="Q8" s="463">
        <f t="shared" si="0"/>
        <v>1347.9</v>
      </c>
      <c r="R8" s="463">
        <f t="shared" si="0"/>
        <v>1347.9</v>
      </c>
      <c r="S8" s="463">
        <f t="shared" si="0"/>
        <v>1347.9</v>
      </c>
      <c r="T8" s="463">
        <f t="shared" si="0"/>
        <v>1347.9</v>
      </c>
      <c r="U8" s="463">
        <f t="shared" si="0"/>
        <v>1347.9</v>
      </c>
      <c r="V8" s="463">
        <f t="shared" si="0"/>
        <v>1347.9</v>
      </c>
      <c r="W8" s="631"/>
      <c r="X8" s="463"/>
      <c r="Y8" s="463"/>
      <c r="Z8" s="463"/>
      <c r="AA8" s="463"/>
      <c r="AB8" s="463"/>
      <c r="AC8" s="463"/>
      <c r="AD8" s="463"/>
      <c r="AE8" s="463"/>
      <c r="AF8" s="463"/>
      <c r="AG8" s="463"/>
      <c r="AH8" s="463"/>
      <c r="AI8" s="463"/>
      <c r="AJ8" s="463"/>
      <c r="AK8" s="463"/>
      <c r="AL8" s="463"/>
      <c r="AM8" s="463"/>
      <c r="AN8" s="463"/>
      <c r="AO8" s="463"/>
      <c r="AP8" s="463"/>
      <c r="AQ8" s="463"/>
      <c r="AR8" s="463"/>
      <c r="AS8" s="463"/>
      <c r="AT8" s="463"/>
      <c r="AU8" s="463"/>
      <c r="AV8" s="463"/>
      <c r="AW8" s="463"/>
      <c r="AX8" s="463"/>
      <c r="AY8" s="463"/>
      <c r="AZ8" s="463"/>
      <c r="BA8" s="463"/>
      <c r="BB8" s="463"/>
      <c r="BC8" s="463"/>
      <c r="BD8" s="463"/>
      <c r="BE8" s="463"/>
      <c r="BF8" s="463"/>
      <c r="BG8" s="463"/>
      <c r="BH8" s="463"/>
      <c r="BI8" s="463"/>
      <c r="BJ8" s="463"/>
      <c r="BK8" s="463"/>
      <c r="BL8" s="463"/>
      <c r="BM8" s="463"/>
      <c r="BN8" s="463"/>
      <c r="BO8" s="463"/>
      <c r="BP8" s="463"/>
      <c r="BQ8" s="463"/>
      <c r="BR8" s="463"/>
      <c r="BS8" s="463"/>
      <c r="BT8" s="463"/>
      <c r="BU8" s="463"/>
      <c r="BV8" s="463"/>
      <c r="BW8" s="463"/>
      <c r="BX8" s="463"/>
      <c r="BY8" s="463"/>
      <c r="BZ8" s="463"/>
      <c r="CA8" s="463"/>
      <c r="CB8" s="463"/>
      <c r="CC8" s="464"/>
      <c r="CD8" s="465"/>
      <c r="CE8" s="465"/>
      <c r="CF8" s="465"/>
      <c r="CG8" s="465"/>
      <c r="CH8" s="465"/>
      <c r="CI8" s="465"/>
      <c r="CJ8" s="465"/>
      <c r="CK8" s="465"/>
      <c r="CL8" s="465"/>
      <c r="CM8" s="465"/>
      <c r="CN8" s="465"/>
      <c r="CO8" s="465"/>
      <c r="CP8" s="465"/>
      <c r="CQ8" s="465"/>
      <c r="CR8" s="465"/>
      <c r="CS8" s="465"/>
      <c r="CT8" s="465"/>
      <c r="CU8" s="465"/>
      <c r="CV8" s="465"/>
      <c r="CW8" s="465"/>
      <c r="CX8" s="465"/>
      <c r="CY8" s="465"/>
      <c r="CZ8" s="465"/>
      <c r="DA8" s="465"/>
      <c r="DB8" s="465"/>
      <c r="DC8" s="465"/>
      <c r="DD8" s="465"/>
      <c r="DE8" s="465"/>
      <c r="DF8" s="465"/>
      <c r="DG8" s="465"/>
      <c r="DH8" s="465"/>
      <c r="DI8" s="465"/>
      <c r="DJ8" s="465"/>
      <c r="DK8" s="465"/>
      <c r="DL8" s="465"/>
      <c r="DM8" s="465"/>
      <c r="DN8" s="465"/>
      <c r="DO8" s="465"/>
      <c r="DP8" s="465"/>
      <c r="DQ8" s="465"/>
      <c r="DR8" s="465"/>
      <c r="DS8" s="465"/>
      <c r="DT8" s="465"/>
      <c r="DU8" s="465"/>
      <c r="DV8" s="465"/>
      <c r="DW8" s="465"/>
      <c r="DX8" s="465"/>
      <c r="DY8" s="465"/>
      <c r="DZ8" s="465"/>
      <c r="EA8" s="465"/>
      <c r="EB8" s="465"/>
      <c r="EC8" s="465"/>
      <c r="ED8" s="465"/>
      <c r="EE8" s="465"/>
      <c r="EF8" s="465"/>
      <c r="EG8" s="465"/>
      <c r="EH8" s="465"/>
      <c r="EI8" s="465"/>
      <c r="EJ8" s="465"/>
      <c r="EK8" s="465"/>
      <c r="EL8" s="465"/>
      <c r="EM8" s="465"/>
      <c r="EN8" s="465"/>
      <c r="EO8" s="465"/>
      <c r="EP8" s="465"/>
      <c r="EQ8" s="465"/>
      <c r="ER8" s="465"/>
      <c r="ES8" s="465"/>
      <c r="ET8" s="465"/>
      <c r="EU8" s="465"/>
      <c r="EV8" s="465"/>
      <c r="EW8" s="465"/>
      <c r="EX8" s="465"/>
      <c r="EY8" s="465"/>
      <c r="EZ8" s="465"/>
      <c r="FA8" s="465"/>
      <c r="FB8" s="465"/>
      <c r="FC8" s="465"/>
      <c r="FD8" s="465"/>
      <c r="FE8" s="465"/>
      <c r="FF8" s="465"/>
      <c r="FG8" s="465"/>
      <c r="FH8" s="465"/>
      <c r="FI8" s="465"/>
      <c r="FJ8" s="465"/>
      <c r="FK8" s="465"/>
      <c r="FL8" s="465"/>
      <c r="FM8" s="465"/>
      <c r="FN8" s="465"/>
      <c r="FO8" s="465"/>
      <c r="FP8" s="465"/>
      <c r="FQ8" s="465"/>
      <c r="FR8" s="465"/>
      <c r="FS8" s="465"/>
      <c r="FT8" s="465"/>
      <c r="FU8" s="465"/>
      <c r="FV8" s="465"/>
      <c r="FW8" s="465"/>
      <c r="FX8" s="465"/>
      <c r="FY8" s="465"/>
      <c r="FZ8" s="465"/>
      <c r="GA8" s="465"/>
      <c r="GB8" s="465"/>
      <c r="GC8" s="465"/>
      <c r="GD8" s="465"/>
      <c r="GE8" s="465"/>
      <c r="GF8" s="465"/>
      <c r="GG8" s="465"/>
      <c r="GH8" s="465"/>
      <c r="GI8" s="465"/>
      <c r="GJ8" s="465"/>
      <c r="GK8" s="465"/>
      <c r="GL8" s="465"/>
      <c r="GM8" s="465"/>
      <c r="GN8" s="465"/>
      <c r="GO8" s="465"/>
      <c r="GP8" s="465"/>
      <c r="GQ8" s="465"/>
      <c r="GR8" s="465"/>
      <c r="GS8" s="465"/>
      <c r="GT8" s="465"/>
      <c r="GU8" s="465"/>
      <c r="GV8" s="465"/>
      <c r="GW8" s="465"/>
      <c r="GX8" s="465"/>
      <c r="GY8" s="465"/>
      <c r="GZ8" s="465"/>
      <c r="HA8" s="465"/>
      <c r="HB8" s="465"/>
      <c r="HC8" s="465"/>
      <c r="HD8" s="465"/>
      <c r="HE8" s="465"/>
      <c r="HF8" s="465"/>
      <c r="HG8" s="465"/>
      <c r="HH8" s="465"/>
      <c r="HI8" s="465"/>
      <c r="HJ8" s="465"/>
      <c r="HK8" s="465"/>
      <c r="HL8" s="465"/>
      <c r="HM8" s="465"/>
      <c r="HN8" s="465"/>
      <c r="HO8" s="465"/>
      <c r="HP8" s="465"/>
      <c r="HQ8" s="465"/>
      <c r="HR8" s="465"/>
      <c r="HS8" s="465"/>
      <c r="HT8" s="465"/>
      <c r="HU8" s="465"/>
      <c r="HV8" s="465"/>
      <c r="HW8" s="465"/>
      <c r="HX8" s="465"/>
      <c r="HY8" s="465"/>
      <c r="HZ8" s="465"/>
    </row>
    <row r="9" spans="1:249" s="446" customFormat="1" ht="16.5" customHeight="1">
      <c r="B9" s="458">
        <v>3</v>
      </c>
      <c r="C9" s="459" t="s">
        <v>252</v>
      </c>
      <c r="D9" s="460" t="s">
        <v>240</v>
      </c>
      <c r="E9" s="461">
        <v>1000</v>
      </c>
      <c r="F9" s="460" t="s">
        <v>115</v>
      </c>
      <c r="G9" s="462">
        <v>40239</v>
      </c>
      <c r="H9" s="462">
        <v>44622</v>
      </c>
      <c r="I9" s="460"/>
      <c r="J9" s="440"/>
      <c r="K9" s="463">
        <v>880.28169014000002</v>
      </c>
      <c r="L9" s="463">
        <f t="shared" si="0"/>
        <v>880.28169014000002</v>
      </c>
      <c r="M9" s="463">
        <f t="shared" si="0"/>
        <v>880.28169014000002</v>
      </c>
      <c r="N9" s="463">
        <f t="shared" si="0"/>
        <v>880.28169014000002</v>
      </c>
      <c r="O9" s="463">
        <f t="shared" si="0"/>
        <v>880.28169014000002</v>
      </c>
      <c r="P9" s="463">
        <f t="shared" si="0"/>
        <v>880.28169014000002</v>
      </c>
      <c r="Q9" s="463">
        <f t="shared" si="0"/>
        <v>880.28169014000002</v>
      </c>
      <c r="R9" s="463">
        <f t="shared" si="0"/>
        <v>880.28169014000002</v>
      </c>
      <c r="S9" s="463">
        <f t="shared" si="0"/>
        <v>880.28169014000002</v>
      </c>
      <c r="T9" s="463">
        <f t="shared" si="0"/>
        <v>880.28169014000002</v>
      </c>
      <c r="U9" s="463">
        <f t="shared" si="0"/>
        <v>880.28169014000002</v>
      </c>
      <c r="V9" s="463">
        <f t="shared" si="0"/>
        <v>880.28169014000002</v>
      </c>
      <c r="W9" s="463">
        <f t="shared" si="0"/>
        <v>880.28169014000002</v>
      </c>
      <c r="X9" s="463">
        <f t="shared" si="0"/>
        <v>880.28169014000002</v>
      </c>
      <c r="Y9" s="463">
        <f t="shared" si="0"/>
        <v>880.28169014000002</v>
      </c>
      <c r="Z9" s="463">
        <f t="shared" si="0"/>
        <v>880.28169014000002</v>
      </c>
      <c r="AA9" s="463">
        <f t="shared" si="0"/>
        <v>880.28169014000002</v>
      </c>
      <c r="AB9" s="463">
        <f t="shared" si="0"/>
        <v>880.28169014000002</v>
      </c>
      <c r="AC9" s="463">
        <f t="shared" si="0"/>
        <v>880.28169014000002</v>
      </c>
      <c r="AD9" s="463">
        <f t="shared" si="0"/>
        <v>880.28169014000002</v>
      </c>
      <c r="AE9" s="463">
        <f t="shared" si="0"/>
        <v>880.28169014000002</v>
      </c>
      <c r="AF9" s="463">
        <f t="shared" si="0"/>
        <v>880.28169014000002</v>
      </c>
      <c r="AG9" s="463">
        <f t="shared" si="0"/>
        <v>880.28169014000002</v>
      </c>
      <c r="AH9" s="463">
        <f t="shared" si="0"/>
        <v>880.28169014000002</v>
      </c>
      <c r="AI9" s="463">
        <f t="shared" si="0"/>
        <v>880.28169014000002</v>
      </c>
      <c r="AJ9" s="463">
        <f t="shared" si="0"/>
        <v>880.28169014000002</v>
      </c>
      <c r="AK9" s="463">
        <f t="shared" si="0"/>
        <v>880.28169014000002</v>
      </c>
      <c r="AL9" s="463">
        <f t="shared" si="0"/>
        <v>880.28169014000002</v>
      </c>
      <c r="AM9" s="463">
        <f t="shared" si="0"/>
        <v>880.28169014000002</v>
      </c>
      <c r="AN9" s="463">
        <f t="shared" si="0"/>
        <v>880.28169014000002</v>
      </c>
      <c r="AO9" s="463">
        <f t="shared" si="0"/>
        <v>880.28169014000002</v>
      </c>
      <c r="AP9" s="463">
        <f t="shared" si="0"/>
        <v>880.28169014000002</v>
      </c>
      <c r="AQ9" s="463">
        <f t="shared" si="0"/>
        <v>880.28169014000002</v>
      </c>
      <c r="AR9" s="463">
        <f t="shared" si="0"/>
        <v>880.28169014000002</v>
      </c>
      <c r="AS9" s="463">
        <f t="shared" si="0"/>
        <v>880.28169014000002</v>
      </c>
      <c r="AT9" s="463">
        <f t="shared" si="0"/>
        <v>880.28169014000002</v>
      </c>
      <c r="AU9" s="463">
        <f t="shared" si="0"/>
        <v>880.28169014000002</v>
      </c>
      <c r="AV9" s="463">
        <f t="shared" si="0"/>
        <v>880.28169014000002</v>
      </c>
      <c r="AW9" s="463">
        <f t="shared" si="0"/>
        <v>880.28169014000002</v>
      </c>
      <c r="AX9" s="463">
        <f t="shared" si="0"/>
        <v>880.28169014000002</v>
      </c>
      <c r="AY9" s="463">
        <f t="shared" si="0"/>
        <v>880.28169014000002</v>
      </c>
      <c r="AZ9" s="463">
        <f t="shared" si="0"/>
        <v>880.28169014000002</v>
      </c>
      <c r="BA9" s="463">
        <f t="shared" si="0"/>
        <v>880.28169014000002</v>
      </c>
      <c r="BB9" s="463">
        <f t="shared" si="0"/>
        <v>880.28169014000002</v>
      </c>
      <c r="BC9" s="463">
        <f t="shared" si="0"/>
        <v>880.28169014000002</v>
      </c>
      <c r="BD9" s="463">
        <f t="shared" si="0"/>
        <v>880.28169014000002</v>
      </c>
      <c r="BE9" s="463">
        <f t="shared" si="0"/>
        <v>880.28169014000002</v>
      </c>
      <c r="BF9" s="463">
        <f t="shared" si="0"/>
        <v>880.28169014000002</v>
      </c>
      <c r="BG9" s="463">
        <f t="shared" si="0"/>
        <v>880.28169014000002</v>
      </c>
      <c r="BH9" s="463">
        <f t="shared" si="0"/>
        <v>880.28169014000002</v>
      </c>
      <c r="BI9" s="463">
        <f t="shared" si="0"/>
        <v>880.28169014000002</v>
      </c>
      <c r="BJ9" s="463">
        <f t="shared" si="0"/>
        <v>880.28169014000002</v>
      </c>
      <c r="BK9" s="463">
        <f t="shared" si="0"/>
        <v>880.28169014000002</v>
      </c>
      <c r="BL9" s="463">
        <f t="shared" si="0"/>
        <v>880.28169014000002</v>
      </c>
      <c r="BM9" s="463">
        <f t="shared" si="0"/>
        <v>880.28169014000002</v>
      </c>
      <c r="BN9" s="463">
        <f t="shared" si="0"/>
        <v>880.28169014000002</v>
      </c>
      <c r="BO9" s="463">
        <f t="shared" si="0"/>
        <v>880.28169014000002</v>
      </c>
      <c r="BP9" s="463">
        <f t="shared" si="0"/>
        <v>880.28169014000002</v>
      </c>
      <c r="BQ9" s="463">
        <f t="shared" si="0"/>
        <v>880.28169014000002</v>
      </c>
      <c r="BR9" s="463">
        <f t="shared" si="0"/>
        <v>880.28169014000002</v>
      </c>
      <c r="BS9" s="463">
        <f t="shared" si="0"/>
        <v>880.28169014000002</v>
      </c>
      <c r="BT9" s="463">
        <f t="shared" si="0"/>
        <v>880.28169014000002</v>
      </c>
      <c r="BU9" s="463">
        <f t="shared" si="0"/>
        <v>880.28169014000002</v>
      </c>
      <c r="BV9" s="463">
        <f t="shared" si="0"/>
        <v>880.28169014000002</v>
      </c>
      <c r="BW9" s="463">
        <f t="shared" si="0"/>
        <v>880.28169014000002</v>
      </c>
      <c r="BX9" s="463">
        <f t="shared" ref="BX9:DE10" si="2">BW9</f>
        <v>880.28169014000002</v>
      </c>
      <c r="BY9" s="463">
        <f t="shared" si="2"/>
        <v>880.28169014000002</v>
      </c>
      <c r="BZ9" s="463">
        <f t="shared" si="2"/>
        <v>880.28169014000002</v>
      </c>
      <c r="CA9" s="463">
        <f t="shared" si="2"/>
        <v>880.28169014000002</v>
      </c>
      <c r="CB9" s="463">
        <f t="shared" si="2"/>
        <v>880.28169014000002</v>
      </c>
      <c r="CC9" s="463">
        <f t="shared" si="2"/>
        <v>880.28169014000002</v>
      </c>
      <c r="CD9" s="463">
        <f t="shared" si="2"/>
        <v>880.28169014000002</v>
      </c>
      <c r="CE9" s="463">
        <f t="shared" si="2"/>
        <v>880.28169014000002</v>
      </c>
      <c r="CF9" s="463">
        <f t="shared" si="2"/>
        <v>880.28169014000002</v>
      </c>
      <c r="CG9" s="463">
        <f t="shared" si="2"/>
        <v>880.28169014000002</v>
      </c>
      <c r="CH9" s="463">
        <f t="shared" si="2"/>
        <v>880.28169014000002</v>
      </c>
      <c r="CI9" s="463">
        <f t="shared" si="2"/>
        <v>880.28169014000002</v>
      </c>
      <c r="CJ9" s="463">
        <f t="shared" si="2"/>
        <v>880.28169014000002</v>
      </c>
      <c r="CK9" s="463">
        <f t="shared" si="2"/>
        <v>880.28169014000002</v>
      </c>
      <c r="CL9" s="463">
        <f t="shared" si="2"/>
        <v>880.28169014000002</v>
      </c>
      <c r="CM9" s="463">
        <f t="shared" si="2"/>
        <v>880.28169014000002</v>
      </c>
      <c r="CN9" s="463">
        <f t="shared" si="2"/>
        <v>880.28169014000002</v>
      </c>
      <c r="CO9" s="463">
        <f t="shared" si="2"/>
        <v>880.28169014000002</v>
      </c>
      <c r="CP9" s="463">
        <f t="shared" si="2"/>
        <v>880.28169014000002</v>
      </c>
      <c r="CQ9" s="463">
        <f t="shared" si="2"/>
        <v>880.28169014000002</v>
      </c>
      <c r="CR9" s="463">
        <f t="shared" si="2"/>
        <v>880.28169014000002</v>
      </c>
      <c r="CS9" s="463">
        <f t="shared" si="2"/>
        <v>880.28169014000002</v>
      </c>
      <c r="CT9" s="463">
        <f t="shared" si="2"/>
        <v>880.28169014000002</v>
      </c>
      <c r="CU9" s="463">
        <f t="shared" si="2"/>
        <v>880.28169014000002</v>
      </c>
      <c r="CV9" s="463">
        <f t="shared" si="2"/>
        <v>880.28169014000002</v>
      </c>
      <c r="CW9" s="463">
        <f t="shared" si="2"/>
        <v>880.28169014000002</v>
      </c>
      <c r="CX9" s="463">
        <f t="shared" si="2"/>
        <v>880.28169014000002</v>
      </c>
      <c r="CY9" s="463">
        <f t="shared" si="2"/>
        <v>880.28169014000002</v>
      </c>
      <c r="CZ9" s="463">
        <f t="shared" si="2"/>
        <v>880.28169014000002</v>
      </c>
      <c r="DA9" s="463">
        <f t="shared" si="2"/>
        <v>880.28169014000002</v>
      </c>
      <c r="DB9" s="463">
        <f t="shared" si="2"/>
        <v>880.28169014000002</v>
      </c>
      <c r="DC9" s="463">
        <f t="shared" si="2"/>
        <v>880.28169014000002</v>
      </c>
      <c r="DD9" s="463">
        <f t="shared" si="2"/>
        <v>880.28169014000002</v>
      </c>
      <c r="DE9" s="463">
        <f t="shared" si="2"/>
        <v>880.28169014000002</v>
      </c>
      <c r="DF9" s="465"/>
      <c r="DG9" s="465"/>
      <c r="DH9" s="465"/>
      <c r="DI9" s="465"/>
      <c r="DJ9" s="465"/>
      <c r="DK9" s="465"/>
      <c r="DL9" s="465"/>
      <c r="DM9" s="465"/>
      <c r="DN9" s="465"/>
      <c r="DO9" s="465"/>
      <c r="DP9" s="465"/>
      <c r="DQ9" s="465"/>
      <c r="DR9" s="465"/>
      <c r="DS9" s="465"/>
      <c r="DT9" s="465"/>
      <c r="DU9" s="465"/>
      <c r="DV9" s="465"/>
      <c r="DW9" s="465"/>
      <c r="DX9" s="465"/>
      <c r="DY9" s="465"/>
      <c r="DZ9" s="465"/>
      <c r="EA9" s="465"/>
      <c r="EB9" s="465"/>
      <c r="EC9" s="465"/>
      <c r="ED9" s="465"/>
      <c r="EE9" s="465"/>
      <c r="EF9" s="465"/>
      <c r="EG9" s="465"/>
      <c r="EH9" s="465"/>
      <c r="EI9" s="465"/>
      <c r="EJ9" s="465"/>
      <c r="EK9" s="465"/>
      <c r="EL9" s="465"/>
      <c r="EM9" s="465"/>
      <c r="EN9" s="465"/>
      <c r="EO9" s="465"/>
      <c r="EP9" s="465"/>
      <c r="EQ9" s="465"/>
      <c r="ER9" s="465"/>
      <c r="ES9" s="465"/>
      <c r="ET9" s="465"/>
      <c r="EU9" s="465"/>
      <c r="EV9" s="465"/>
      <c r="EW9" s="465"/>
      <c r="EX9" s="465"/>
      <c r="EY9" s="465"/>
      <c r="EZ9" s="465"/>
      <c r="FA9" s="465"/>
      <c r="FB9" s="465"/>
      <c r="FC9" s="465"/>
      <c r="FD9" s="465"/>
      <c r="FE9" s="465"/>
      <c r="FF9" s="465"/>
      <c r="FG9" s="465"/>
      <c r="FH9" s="465"/>
      <c r="FI9" s="465"/>
      <c r="FJ9" s="465"/>
      <c r="FK9" s="465"/>
      <c r="FL9" s="465"/>
      <c r="FM9" s="465"/>
      <c r="FN9" s="465"/>
      <c r="FO9" s="465"/>
      <c r="FP9" s="465"/>
      <c r="FQ9" s="465"/>
      <c r="FR9" s="465"/>
      <c r="FS9" s="465"/>
      <c r="FT9" s="465"/>
      <c r="FU9" s="465"/>
      <c r="FV9" s="465"/>
      <c r="FW9" s="465"/>
      <c r="FX9" s="465"/>
      <c r="FY9" s="465"/>
      <c r="FZ9" s="465"/>
      <c r="GA9" s="465"/>
      <c r="GB9" s="465"/>
      <c r="GC9" s="465"/>
      <c r="GD9" s="465"/>
      <c r="GE9" s="465"/>
      <c r="GF9" s="465"/>
      <c r="GG9" s="465"/>
      <c r="GH9" s="465"/>
      <c r="GI9" s="465"/>
      <c r="GJ9" s="465"/>
      <c r="GK9" s="465"/>
      <c r="GL9" s="465"/>
      <c r="GM9" s="465"/>
      <c r="GN9" s="465"/>
      <c r="GO9" s="465"/>
      <c r="GP9" s="465"/>
      <c r="GQ9" s="465"/>
      <c r="GR9" s="465"/>
      <c r="GS9" s="465"/>
      <c r="GT9" s="465"/>
      <c r="GU9" s="465"/>
      <c r="GV9" s="465"/>
      <c r="GW9" s="465"/>
      <c r="GX9" s="465"/>
      <c r="GY9" s="465"/>
      <c r="GZ9" s="465"/>
      <c r="HA9" s="465"/>
      <c r="HB9" s="465"/>
      <c r="HC9" s="465"/>
      <c r="HD9" s="465"/>
      <c r="HE9" s="465"/>
      <c r="HF9" s="465"/>
      <c r="HG9" s="465"/>
      <c r="HH9" s="465"/>
      <c r="HI9" s="465"/>
      <c r="HJ9" s="465"/>
      <c r="HK9" s="465"/>
      <c r="HL9" s="465"/>
      <c r="HM9" s="465"/>
      <c r="HN9" s="465"/>
      <c r="HO9" s="465"/>
      <c r="HP9" s="465"/>
      <c r="HQ9" s="465"/>
      <c r="HR9" s="465"/>
      <c r="HS9" s="465"/>
      <c r="HT9" s="465"/>
      <c r="HU9" s="465"/>
      <c r="HV9" s="465"/>
      <c r="HW9" s="465"/>
      <c r="HX9" s="465"/>
      <c r="HY9" s="465"/>
      <c r="HZ9" s="465"/>
    </row>
    <row r="10" spans="1:249" s="446" customFormat="1" ht="16.5" customHeight="1">
      <c r="B10" s="458">
        <v>4</v>
      </c>
      <c r="C10" s="459" t="s">
        <v>253</v>
      </c>
      <c r="D10" s="460" t="s">
        <v>240</v>
      </c>
      <c r="E10" s="461">
        <v>300</v>
      </c>
      <c r="F10" s="460" t="s">
        <v>115</v>
      </c>
      <c r="G10" s="462">
        <v>40239</v>
      </c>
      <c r="H10" s="462">
        <v>44622</v>
      </c>
      <c r="I10" s="460"/>
      <c r="J10" s="440"/>
      <c r="K10" s="463">
        <v>253.87154100000001</v>
      </c>
      <c r="L10" s="463">
        <f t="shared" si="0"/>
        <v>253.87154100000001</v>
      </c>
      <c r="M10" s="463">
        <f t="shared" si="0"/>
        <v>253.87154100000001</v>
      </c>
      <c r="N10" s="463">
        <f t="shared" si="0"/>
        <v>253.87154100000001</v>
      </c>
      <c r="O10" s="463">
        <f t="shared" si="0"/>
        <v>253.87154100000001</v>
      </c>
      <c r="P10" s="463">
        <f t="shared" si="0"/>
        <v>253.87154100000001</v>
      </c>
      <c r="Q10" s="463">
        <f t="shared" si="0"/>
        <v>253.87154100000001</v>
      </c>
      <c r="R10" s="463">
        <f t="shared" si="0"/>
        <v>253.87154100000001</v>
      </c>
      <c r="S10" s="463">
        <f t="shared" si="0"/>
        <v>253.87154100000001</v>
      </c>
      <c r="T10" s="463">
        <f t="shared" si="0"/>
        <v>253.87154100000001</v>
      </c>
      <c r="U10" s="463">
        <f t="shared" si="0"/>
        <v>253.87154100000001</v>
      </c>
      <c r="V10" s="463">
        <f t="shared" si="0"/>
        <v>253.87154100000001</v>
      </c>
      <c r="W10" s="463">
        <f t="shared" si="0"/>
        <v>253.87154100000001</v>
      </c>
      <c r="X10" s="463">
        <f t="shared" si="0"/>
        <v>253.87154100000001</v>
      </c>
      <c r="Y10" s="463">
        <f t="shared" si="0"/>
        <v>253.87154100000001</v>
      </c>
      <c r="Z10" s="463">
        <f t="shared" si="0"/>
        <v>253.87154100000001</v>
      </c>
      <c r="AA10" s="463">
        <f t="shared" si="0"/>
        <v>253.87154100000001</v>
      </c>
      <c r="AB10" s="463">
        <f t="shared" si="0"/>
        <v>253.87154100000001</v>
      </c>
      <c r="AC10" s="463">
        <f t="shared" si="0"/>
        <v>253.87154100000001</v>
      </c>
      <c r="AD10" s="463">
        <f t="shared" si="0"/>
        <v>253.87154100000001</v>
      </c>
      <c r="AE10" s="463">
        <f t="shared" si="0"/>
        <v>253.87154100000001</v>
      </c>
      <c r="AF10" s="463">
        <f t="shared" si="0"/>
        <v>253.87154100000001</v>
      </c>
      <c r="AG10" s="463">
        <f t="shared" si="0"/>
        <v>253.87154100000001</v>
      </c>
      <c r="AH10" s="463">
        <f t="shared" si="0"/>
        <v>253.87154100000001</v>
      </c>
      <c r="AI10" s="463">
        <f t="shared" si="0"/>
        <v>253.87154100000001</v>
      </c>
      <c r="AJ10" s="463">
        <f t="shared" si="0"/>
        <v>253.87154100000001</v>
      </c>
      <c r="AK10" s="463">
        <f t="shared" si="0"/>
        <v>253.87154100000001</v>
      </c>
      <c r="AL10" s="463">
        <f t="shared" si="0"/>
        <v>253.87154100000001</v>
      </c>
      <c r="AM10" s="463">
        <f t="shared" si="0"/>
        <v>253.87154100000001</v>
      </c>
      <c r="AN10" s="463">
        <f t="shared" si="0"/>
        <v>253.87154100000001</v>
      </c>
      <c r="AO10" s="463">
        <f t="shared" si="0"/>
        <v>253.87154100000001</v>
      </c>
      <c r="AP10" s="463">
        <f t="shared" si="0"/>
        <v>253.87154100000001</v>
      </c>
      <c r="AQ10" s="463">
        <f t="shared" si="0"/>
        <v>253.87154100000001</v>
      </c>
      <c r="AR10" s="463">
        <f t="shared" si="0"/>
        <v>253.87154100000001</v>
      </c>
      <c r="AS10" s="463">
        <f t="shared" si="0"/>
        <v>253.87154100000001</v>
      </c>
      <c r="AT10" s="463">
        <f t="shared" si="0"/>
        <v>253.87154100000001</v>
      </c>
      <c r="AU10" s="463">
        <f t="shared" si="0"/>
        <v>253.87154100000001</v>
      </c>
      <c r="AV10" s="463">
        <f t="shared" si="0"/>
        <v>253.87154100000001</v>
      </c>
      <c r="AW10" s="463">
        <f t="shared" si="0"/>
        <v>253.87154100000001</v>
      </c>
      <c r="AX10" s="463">
        <f t="shared" si="0"/>
        <v>253.87154100000001</v>
      </c>
      <c r="AY10" s="463">
        <f t="shared" si="0"/>
        <v>253.87154100000001</v>
      </c>
      <c r="AZ10" s="463">
        <f t="shared" si="0"/>
        <v>253.87154100000001</v>
      </c>
      <c r="BA10" s="463">
        <f t="shared" si="0"/>
        <v>253.87154100000001</v>
      </c>
      <c r="BB10" s="463">
        <f t="shared" si="0"/>
        <v>253.87154100000001</v>
      </c>
      <c r="BC10" s="463">
        <f t="shared" si="0"/>
        <v>253.87154100000001</v>
      </c>
      <c r="BD10" s="463">
        <f t="shared" si="0"/>
        <v>253.87154100000001</v>
      </c>
      <c r="BE10" s="463">
        <f t="shared" si="0"/>
        <v>253.87154100000001</v>
      </c>
      <c r="BF10" s="463">
        <f t="shared" si="0"/>
        <v>253.87154100000001</v>
      </c>
      <c r="BG10" s="463">
        <f t="shared" si="0"/>
        <v>253.87154100000001</v>
      </c>
      <c r="BH10" s="463">
        <f t="shared" si="0"/>
        <v>253.87154100000001</v>
      </c>
      <c r="BI10" s="463">
        <f t="shared" si="0"/>
        <v>253.87154100000001</v>
      </c>
      <c r="BJ10" s="463">
        <f t="shared" si="0"/>
        <v>253.87154100000001</v>
      </c>
      <c r="BK10" s="463">
        <f t="shared" si="0"/>
        <v>253.87154100000001</v>
      </c>
      <c r="BL10" s="463">
        <f t="shared" si="0"/>
        <v>253.87154100000001</v>
      </c>
      <c r="BM10" s="463">
        <f t="shared" si="0"/>
        <v>253.87154100000001</v>
      </c>
      <c r="BN10" s="463">
        <f t="shared" si="0"/>
        <v>253.87154100000001</v>
      </c>
      <c r="BO10" s="463">
        <f t="shared" si="0"/>
        <v>253.87154100000001</v>
      </c>
      <c r="BP10" s="463">
        <f t="shared" si="0"/>
        <v>253.87154100000001</v>
      </c>
      <c r="BQ10" s="463">
        <f t="shared" si="0"/>
        <v>253.87154100000001</v>
      </c>
      <c r="BR10" s="463">
        <f t="shared" si="0"/>
        <v>253.87154100000001</v>
      </c>
      <c r="BS10" s="463">
        <f t="shared" si="0"/>
        <v>253.87154100000001</v>
      </c>
      <c r="BT10" s="463">
        <f t="shared" si="0"/>
        <v>253.87154100000001</v>
      </c>
      <c r="BU10" s="463">
        <f t="shared" si="0"/>
        <v>253.87154100000001</v>
      </c>
      <c r="BV10" s="463">
        <f t="shared" si="0"/>
        <v>253.87154100000001</v>
      </c>
      <c r="BW10" s="463">
        <f t="shared" si="0"/>
        <v>253.87154100000001</v>
      </c>
      <c r="BX10" s="463">
        <f t="shared" si="2"/>
        <v>253.87154100000001</v>
      </c>
      <c r="BY10" s="463">
        <f t="shared" si="2"/>
        <v>253.87154100000001</v>
      </c>
      <c r="BZ10" s="463">
        <f t="shared" si="2"/>
        <v>253.87154100000001</v>
      </c>
      <c r="CA10" s="463">
        <f t="shared" si="2"/>
        <v>253.87154100000001</v>
      </c>
      <c r="CB10" s="463">
        <f t="shared" si="2"/>
        <v>253.87154100000001</v>
      </c>
      <c r="CC10" s="463">
        <f t="shared" si="2"/>
        <v>253.87154100000001</v>
      </c>
      <c r="CD10" s="463">
        <f t="shared" si="2"/>
        <v>253.87154100000001</v>
      </c>
      <c r="CE10" s="463">
        <f t="shared" si="2"/>
        <v>253.87154100000001</v>
      </c>
      <c r="CF10" s="463">
        <f t="shared" si="2"/>
        <v>253.87154100000001</v>
      </c>
      <c r="CG10" s="463">
        <f t="shared" si="2"/>
        <v>253.87154100000001</v>
      </c>
      <c r="CH10" s="463">
        <f t="shared" si="2"/>
        <v>253.87154100000001</v>
      </c>
      <c r="CI10" s="463">
        <f t="shared" si="2"/>
        <v>253.87154100000001</v>
      </c>
      <c r="CJ10" s="463">
        <f t="shared" si="2"/>
        <v>253.87154100000001</v>
      </c>
      <c r="CK10" s="463">
        <f t="shared" si="2"/>
        <v>253.87154100000001</v>
      </c>
      <c r="CL10" s="463">
        <f t="shared" si="2"/>
        <v>253.87154100000001</v>
      </c>
      <c r="CM10" s="463">
        <f t="shared" si="2"/>
        <v>253.87154100000001</v>
      </c>
      <c r="CN10" s="463">
        <f t="shared" si="2"/>
        <v>253.87154100000001</v>
      </c>
      <c r="CO10" s="463">
        <f t="shared" si="2"/>
        <v>253.87154100000001</v>
      </c>
      <c r="CP10" s="463">
        <f t="shared" si="2"/>
        <v>253.87154100000001</v>
      </c>
      <c r="CQ10" s="463">
        <f t="shared" si="2"/>
        <v>253.87154100000001</v>
      </c>
      <c r="CR10" s="463">
        <f t="shared" si="2"/>
        <v>253.87154100000001</v>
      </c>
      <c r="CS10" s="463">
        <f t="shared" si="2"/>
        <v>253.87154100000001</v>
      </c>
      <c r="CT10" s="463">
        <f t="shared" si="2"/>
        <v>253.87154100000001</v>
      </c>
      <c r="CU10" s="463">
        <f t="shared" si="2"/>
        <v>253.87154100000001</v>
      </c>
      <c r="CV10" s="463">
        <f t="shared" si="2"/>
        <v>253.87154100000001</v>
      </c>
      <c r="CW10" s="463">
        <f t="shared" si="2"/>
        <v>253.87154100000001</v>
      </c>
      <c r="CX10" s="463">
        <f t="shared" si="2"/>
        <v>253.87154100000001</v>
      </c>
      <c r="CY10" s="463">
        <f t="shared" si="2"/>
        <v>253.87154100000001</v>
      </c>
      <c r="CZ10" s="463">
        <f t="shared" si="2"/>
        <v>253.87154100000001</v>
      </c>
      <c r="DA10" s="463">
        <f t="shared" si="2"/>
        <v>253.87154100000001</v>
      </c>
      <c r="DB10" s="463">
        <f t="shared" si="2"/>
        <v>253.87154100000001</v>
      </c>
      <c r="DC10" s="463">
        <f t="shared" si="2"/>
        <v>253.87154100000001</v>
      </c>
      <c r="DD10" s="463">
        <f t="shared" si="2"/>
        <v>253.87154100000001</v>
      </c>
      <c r="DE10" s="463">
        <f t="shared" si="2"/>
        <v>253.87154100000001</v>
      </c>
      <c r="DF10" s="465"/>
      <c r="DG10" s="465"/>
      <c r="DH10" s="465"/>
      <c r="DI10" s="465"/>
      <c r="DJ10" s="465"/>
      <c r="DK10" s="465"/>
      <c r="DL10" s="465"/>
      <c r="DM10" s="465"/>
      <c r="DN10" s="465"/>
      <c r="DO10" s="465"/>
      <c r="DP10" s="465"/>
      <c r="DQ10" s="465"/>
      <c r="DR10" s="465"/>
      <c r="DS10" s="465"/>
      <c r="DT10" s="465"/>
      <c r="DU10" s="465"/>
      <c r="DV10" s="465"/>
      <c r="DW10" s="465"/>
      <c r="DX10" s="465"/>
      <c r="DY10" s="465"/>
      <c r="DZ10" s="465"/>
      <c r="EA10" s="465"/>
      <c r="EB10" s="465"/>
      <c r="EC10" s="465"/>
      <c r="ED10" s="465"/>
      <c r="EE10" s="465"/>
      <c r="EF10" s="465"/>
      <c r="EG10" s="465"/>
      <c r="EH10" s="465"/>
      <c r="EI10" s="465"/>
      <c r="EJ10" s="465"/>
      <c r="EK10" s="465"/>
      <c r="EL10" s="465"/>
      <c r="EM10" s="465"/>
      <c r="EN10" s="465"/>
      <c r="EO10" s="465"/>
      <c r="EP10" s="465"/>
      <c r="EQ10" s="465"/>
      <c r="ER10" s="465"/>
      <c r="ES10" s="465"/>
      <c r="ET10" s="465"/>
      <c r="EU10" s="465"/>
      <c r="EV10" s="465"/>
      <c r="EW10" s="465"/>
      <c r="EX10" s="465"/>
      <c r="EY10" s="465"/>
      <c r="EZ10" s="465"/>
      <c r="FA10" s="465"/>
      <c r="FB10" s="465"/>
      <c r="FC10" s="465"/>
      <c r="FD10" s="465"/>
      <c r="FE10" s="465"/>
      <c r="FF10" s="465"/>
      <c r="FG10" s="465"/>
      <c r="FH10" s="465"/>
      <c r="FI10" s="465"/>
      <c r="FJ10" s="465"/>
      <c r="FK10" s="465"/>
      <c r="FL10" s="465"/>
      <c r="FM10" s="465"/>
      <c r="FN10" s="465"/>
      <c r="FO10" s="465"/>
      <c r="FP10" s="465"/>
      <c r="FQ10" s="465"/>
      <c r="FR10" s="465"/>
      <c r="FS10" s="465"/>
      <c r="FT10" s="465"/>
      <c r="FU10" s="465"/>
      <c r="FV10" s="465"/>
      <c r="FW10" s="465"/>
      <c r="FX10" s="465"/>
      <c r="FY10" s="465"/>
      <c r="FZ10" s="465"/>
      <c r="GA10" s="465"/>
      <c r="GB10" s="465"/>
      <c r="GC10" s="465"/>
      <c r="GD10" s="465"/>
      <c r="GE10" s="465"/>
      <c r="GF10" s="465"/>
      <c r="GG10" s="465"/>
      <c r="GH10" s="465"/>
      <c r="GI10" s="465"/>
      <c r="GJ10" s="465"/>
      <c r="GK10" s="465"/>
      <c r="GL10" s="465"/>
      <c r="GM10" s="465"/>
      <c r="GN10" s="465"/>
      <c r="GO10" s="465"/>
      <c r="GP10" s="465"/>
      <c r="GQ10" s="465"/>
      <c r="GR10" s="465"/>
      <c r="GS10" s="465"/>
      <c r="GT10" s="465"/>
      <c r="GU10" s="465"/>
      <c r="GV10" s="465"/>
      <c r="GW10" s="465"/>
      <c r="GX10" s="465"/>
      <c r="GY10" s="465"/>
      <c r="GZ10" s="465"/>
      <c r="HA10" s="465"/>
      <c r="HB10" s="465"/>
      <c r="HC10" s="465"/>
      <c r="HD10" s="465"/>
      <c r="HE10" s="465"/>
      <c r="HF10" s="465"/>
      <c r="HG10" s="465"/>
      <c r="HH10" s="465"/>
      <c r="HI10" s="465"/>
      <c r="HJ10" s="465"/>
      <c r="HK10" s="465"/>
      <c r="HL10" s="465"/>
      <c r="HM10" s="465"/>
      <c r="HN10" s="465"/>
      <c r="HO10" s="465"/>
      <c r="HP10" s="465"/>
      <c r="HQ10" s="465"/>
      <c r="HR10" s="465"/>
      <c r="HS10" s="465"/>
      <c r="HT10" s="465"/>
      <c r="HU10" s="465"/>
      <c r="HV10" s="465"/>
      <c r="HW10" s="465"/>
      <c r="HX10" s="465"/>
      <c r="HY10" s="465"/>
      <c r="HZ10" s="465"/>
    </row>
    <row r="11" spans="1:249" s="446" customFormat="1" ht="16.5" customHeight="1">
      <c r="B11" s="458">
        <v>5</v>
      </c>
      <c r="C11" s="459" t="s">
        <v>224</v>
      </c>
      <c r="D11" s="460" t="s">
        <v>240</v>
      </c>
      <c r="E11" s="461">
        <v>1000</v>
      </c>
      <c r="F11" s="461" t="s">
        <v>116</v>
      </c>
      <c r="G11" s="466">
        <v>40442</v>
      </c>
      <c r="H11" s="466">
        <v>42268</v>
      </c>
      <c r="I11" s="460"/>
      <c r="J11" s="440"/>
      <c r="K11" s="463">
        <v>642.96277246</v>
      </c>
      <c r="L11" s="463">
        <f t="shared" si="0"/>
        <v>642.96277246</v>
      </c>
      <c r="M11" s="463">
        <f t="shared" si="0"/>
        <v>642.96277246</v>
      </c>
      <c r="N11" s="463">
        <f t="shared" si="0"/>
        <v>642.96277246</v>
      </c>
      <c r="O11" s="463">
        <f t="shared" si="0"/>
        <v>642.96277246</v>
      </c>
      <c r="P11" s="463">
        <f t="shared" si="0"/>
        <v>642.96277246</v>
      </c>
      <c r="Q11" s="463">
        <f t="shared" si="0"/>
        <v>642.96277246</v>
      </c>
      <c r="R11" s="463">
        <f t="shared" si="0"/>
        <v>642.96277246</v>
      </c>
      <c r="S11" s="463">
        <f t="shared" si="0"/>
        <v>642.96277246</v>
      </c>
      <c r="T11" s="463">
        <f t="shared" si="0"/>
        <v>642.96277246</v>
      </c>
      <c r="U11" s="463">
        <f t="shared" si="0"/>
        <v>642.96277246</v>
      </c>
      <c r="V11" s="463">
        <f t="shared" si="0"/>
        <v>642.96277246</v>
      </c>
      <c r="W11" s="463">
        <f t="shared" si="0"/>
        <v>642.96277246</v>
      </c>
      <c r="X11" s="463">
        <f t="shared" si="0"/>
        <v>642.96277246</v>
      </c>
      <c r="Y11" s="463">
        <f t="shared" si="0"/>
        <v>642.96277246</v>
      </c>
      <c r="Z11" s="463">
        <f t="shared" si="0"/>
        <v>642.96277246</v>
      </c>
      <c r="AA11" s="463">
        <f t="shared" si="0"/>
        <v>642.96277246</v>
      </c>
      <c r="AB11" s="463">
        <f t="shared" si="0"/>
        <v>642.96277246</v>
      </c>
      <c r="AC11" s="463">
        <f t="shared" si="0"/>
        <v>642.96277246</v>
      </c>
      <c r="AD11" s="463">
        <f t="shared" si="0"/>
        <v>642.96277246</v>
      </c>
      <c r="AE11" s="463">
        <f t="shared" ref="AE11" si="3">AD11</f>
        <v>642.96277246</v>
      </c>
      <c r="AF11" s="463"/>
      <c r="AG11" s="463"/>
      <c r="AH11" s="463"/>
      <c r="AI11" s="463"/>
      <c r="AJ11" s="463"/>
      <c r="AK11" s="463"/>
      <c r="AL11" s="463"/>
      <c r="AM11" s="463"/>
      <c r="AN11" s="463"/>
      <c r="AO11" s="463"/>
      <c r="AP11" s="463"/>
      <c r="AQ11" s="463"/>
      <c r="AR11" s="463"/>
      <c r="AS11" s="463"/>
      <c r="AT11" s="463"/>
      <c r="AU11" s="463"/>
      <c r="AV11" s="463"/>
      <c r="AW11" s="463"/>
      <c r="AX11" s="463"/>
      <c r="AY11" s="463"/>
      <c r="AZ11" s="463"/>
      <c r="BA11" s="463"/>
      <c r="BB11" s="463"/>
      <c r="BC11" s="463"/>
      <c r="BD11" s="463"/>
      <c r="BE11" s="463"/>
      <c r="BF11" s="463"/>
      <c r="BG11" s="463"/>
      <c r="BH11" s="463"/>
      <c r="BI11" s="463"/>
      <c r="BJ11" s="463"/>
      <c r="BK11" s="463"/>
      <c r="BL11" s="463"/>
      <c r="BM11" s="463"/>
      <c r="BN11" s="463"/>
      <c r="BO11" s="463"/>
      <c r="BP11" s="463"/>
      <c r="BQ11" s="463"/>
      <c r="BR11" s="463"/>
      <c r="BS11" s="463"/>
      <c r="BT11" s="463"/>
      <c r="BU11" s="463"/>
      <c r="BV11" s="463"/>
      <c r="BW11" s="463"/>
      <c r="BX11" s="463"/>
      <c r="BY11" s="463"/>
      <c r="BZ11" s="463"/>
      <c r="CA11" s="463"/>
      <c r="CB11" s="463"/>
      <c r="CC11" s="464"/>
      <c r="CD11" s="465"/>
      <c r="CE11" s="465"/>
      <c r="CF11" s="465"/>
      <c r="CG11" s="465"/>
      <c r="CH11" s="465"/>
      <c r="CI11" s="465"/>
      <c r="CJ11" s="465"/>
      <c r="CK11" s="465"/>
      <c r="CL11" s="465"/>
      <c r="CM11" s="465"/>
      <c r="CN11" s="465"/>
      <c r="CO11" s="465"/>
      <c r="CP11" s="465"/>
      <c r="CQ11" s="465"/>
      <c r="CR11" s="465"/>
      <c r="CS11" s="465"/>
      <c r="CT11" s="465"/>
      <c r="CU11" s="465"/>
      <c r="CV11" s="465"/>
      <c r="CW11" s="465"/>
      <c r="CX11" s="465"/>
      <c r="CY11" s="465"/>
      <c r="CZ11" s="465"/>
      <c r="DA11" s="465"/>
      <c r="DB11" s="465"/>
      <c r="DC11" s="465"/>
      <c r="DD11" s="465"/>
      <c r="DE11" s="465"/>
      <c r="DF11" s="465"/>
      <c r="DG11" s="465"/>
      <c r="DH11" s="465"/>
      <c r="DI11" s="465"/>
      <c r="DJ11" s="465"/>
      <c r="DK11" s="465"/>
      <c r="DL11" s="465"/>
      <c r="DM11" s="465"/>
      <c r="DN11" s="465"/>
      <c r="DO11" s="465"/>
      <c r="DP11" s="465"/>
      <c r="DQ11" s="465"/>
      <c r="DR11" s="465"/>
      <c r="DS11" s="465"/>
      <c r="DT11" s="465"/>
      <c r="DU11" s="465"/>
      <c r="DV11" s="465"/>
      <c r="DW11" s="465"/>
      <c r="DX11" s="465"/>
      <c r="DY11" s="465"/>
      <c r="DZ11" s="465"/>
      <c r="EA11" s="465"/>
      <c r="EB11" s="465"/>
      <c r="EC11" s="465"/>
      <c r="ED11" s="465"/>
      <c r="EE11" s="465"/>
      <c r="EF11" s="465"/>
      <c r="EG11" s="465"/>
      <c r="EH11" s="465"/>
      <c r="EI11" s="465"/>
      <c r="EJ11" s="465"/>
      <c r="EK11" s="465"/>
      <c r="EL11" s="465"/>
      <c r="EM11" s="465"/>
      <c r="EN11" s="465"/>
      <c r="EO11" s="465"/>
      <c r="EP11" s="465"/>
      <c r="EQ11" s="465"/>
      <c r="ER11" s="465"/>
      <c r="ES11" s="465"/>
      <c r="ET11" s="465"/>
      <c r="EU11" s="465"/>
      <c r="EV11" s="465"/>
      <c r="EW11" s="465"/>
      <c r="EX11" s="465"/>
      <c r="EY11" s="465"/>
      <c r="EZ11" s="465"/>
      <c r="FA11" s="465"/>
      <c r="FB11" s="465"/>
      <c r="FC11" s="465"/>
      <c r="FD11" s="465"/>
      <c r="FE11" s="465"/>
      <c r="FF11" s="465"/>
      <c r="FG11" s="465"/>
      <c r="FH11" s="465"/>
      <c r="FI11" s="465"/>
      <c r="FJ11" s="465"/>
      <c r="FK11" s="465"/>
      <c r="FL11" s="465"/>
      <c r="FM11" s="465"/>
      <c r="FN11" s="465"/>
      <c r="FO11" s="465"/>
      <c r="FP11" s="465"/>
      <c r="FQ11" s="465"/>
      <c r="FR11" s="465"/>
      <c r="FS11" s="465"/>
      <c r="FT11" s="465"/>
      <c r="FU11" s="465"/>
      <c r="FV11" s="465"/>
      <c r="FW11" s="465"/>
      <c r="FX11" s="465"/>
      <c r="FY11" s="465"/>
      <c r="FZ11" s="465"/>
      <c r="GA11" s="465"/>
      <c r="GB11" s="465"/>
      <c r="GC11" s="465"/>
      <c r="GD11" s="465"/>
      <c r="GE11" s="465"/>
      <c r="GF11" s="465"/>
      <c r="GG11" s="465"/>
      <c r="GH11" s="465"/>
      <c r="GI11" s="465"/>
      <c r="GJ11" s="465"/>
      <c r="GK11" s="465"/>
      <c r="GL11" s="465"/>
      <c r="GM11" s="465"/>
      <c r="GN11" s="465"/>
      <c r="GO11" s="465"/>
      <c r="GP11" s="465"/>
      <c r="GQ11" s="465"/>
      <c r="GR11" s="465"/>
      <c r="GS11" s="465"/>
      <c r="GT11" s="465"/>
      <c r="GU11" s="465"/>
      <c r="GV11" s="465"/>
      <c r="GW11" s="465"/>
      <c r="GX11" s="465"/>
      <c r="GY11" s="465"/>
      <c r="GZ11" s="465"/>
      <c r="HA11" s="465"/>
      <c r="HB11" s="465"/>
      <c r="HC11" s="465"/>
      <c r="HD11" s="465"/>
      <c r="HE11" s="465"/>
      <c r="HF11" s="465"/>
      <c r="HG11" s="465"/>
      <c r="HH11" s="465"/>
      <c r="HI11" s="465"/>
      <c r="HJ11" s="465"/>
      <c r="HK11" s="465"/>
      <c r="HL11" s="465"/>
      <c r="HM11" s="465"/>
      <c r="HN11" s="465"/>
      <c r="HO11" s="465"/>
      <c r="HP11" s="465"/>
      <c r="HQ11" s="465"/>
      <c r="HR11" s="465"/>
      <c r="HS11" s="465"/>
      <c r="HT11" s="465"/>
      <c r="HU11" s="465"/>
      <c r="HV11" s="465"/>
      <c r="HW11" s="465"/>
      <c r="HX11" s="465"/>
      <c r="HY11" s="465"/>
      <c r="HZ11" s="465"/>
    </row>
    <row r="12" spans="1:249" s="446" customFormat="1" ht="16.5" customHeight="1">
      <c r="B12" s="458">
        <v>6</v>
      </c>
      <c r="C12" s="459" t="s">
        <v>222</v>
      </c>
      <c r="D12" s="460" t="s">
        <v>240</v>
      </c>
      <c r="E12" s="461">
        <v>1000</v>
      </c>
      <c r="F12" s="460" t="s">
        <v>115</v>
      </c>
      <c r="G12" s="466">
        <v>40555</v>
      </c>
      <c r="H12" s="466">
        <v>44208</v>
      </c>
      <c r="I12" s="460"/>
      <c r="J12" s="440"/>
      <c r="K12" s="463">
        <v>849</v>
      </c>
      <c r="L12" s="463">
        <f t="shared" si="0"/>
        <v>849</v>
      </c>
      <c r="M12" s="463">
        <f t="shared" si="0"/>
        <v>849</v>
      </c>
      <c r="N12" s="463">
        <f t="shared" si="0"/>
        <v>849</v>
      </c>
      <c r="O12" s="463">
        <f t="shared" si="0"/>
        <v>849</v>
      </c>
      <c r="P12" s="463">
        <f t="shared" si="0"/>
        <v>849</v>
      </c>
      <c r="Q12" s="463">
        <f t="shared" si="0"/>
        <v>849</v>
      </c>
      <c r="R12" s="463">
        <f t="shared" si="0"/>
        <v>849</v>
      </c>
      <c r="S12" s="463">
        <f t="shared" si="0"/>
        <v>849</v>
      </c>
      <c r="T12" s="463">
        <f t="shared" si="0"/>
        <v>849</v>
      </c>
      <c r="U12" s="463">
        <f t="shared" si="0"/>
        <v>849</v>
      </c>
      <c r="V12" s="463">
        <f t="shared" si="0"/>
        <v>849</v>
      </c>
      <c r="W12" s="463">
        <f t="shared" si="0"/>
        <v>849</v>
      </c>
      <c r="X12" s="463">
        <f t="shared" si="0"/>
        <v>849</v>
      </c>
      <c r="Y12" s="463">
        <f t="shared" si="0"/>
        <v>849</v>
      </c>
      <c r="Z12" s="463">
        <f t="shared" si="0"/>
        <v>849</v>
      </c>
      <c r="AA12" s="463">
        <f t="shared" si="0"/>
        <v>849</v>
      </c>
      <c r="AB12" s="463">
        <f t="shared" si="0"/>
        <v>849</v>
      </c>
      <c r="AC12" s="463">
        <f t="shared" si="0"/>
        <v>849</v>
      </c>
      <c r="AD12" s="463">
        <f t="shared" si="0"/>
        <v>849</v>
      </c>
      <c r="AE12" s="463">
        <f t="shared" si="0"/>
        <v>849</v>
      </c>
      <c r="AF12" s="463">
        <f t="shared" si="0"/>
        <v>849</v>
      </c>
      <c r="AG12" s="463">
        <f t="shared" si="0"/>
        <v>849</v>
      </c>
      <c r="AH12" s="463">
        <f t="shared" si="0"/>
        <v>849</v>
      </c>
      <c r="AI12" s="463">
        <f t="shared" si="0"/>
        <v>849</v>
      </c>
      <c r="AJ12" s="463">
        <f t="shared" si="0"/>
        <v>849</v>
      </c>
      <c r="AK12" s="463">
        <f t="shared" si="0"/>
        <v>849</v>
      </c>
      <c r="AL12" s="463">
        <f t="shared" si="0"/>
        <v>849</v>
      </c>
      <c r="AM12" s="463">
        <f t="shared" si="0"/>
        <v>849</v>
      </c>
      <c r="AN12" s="463">
        <f t="shared" si="0"/>
        <v>849</v>
      </c>
      <c r="AO12" s="463">
        <f t="shared" si="0"/>
        <v>849</v>
      </c>
      <c r="AP12" s="463">
        <f t="shared" si="0"/>
        <v>849</v>
      </c>
      <c r="AQ12" s="463">
        <f t="shared" si="0"/>
        <v>849</v>
      </c>
      <c r="AR12" s="463">
        <f t="shared" si="0"/>
        <v>849</v>
      </c>
      <c r="AS12" s="463">
        <f t="shared" ref="AS12:CQ12" si="4">AR12</f>
        <v>849</v>
      </c>
      <c r="AT12" s="463">
        <f t="shared" si="4"/>
        <v>849</v>
      </c>
      <c r="AU12" s="463">
        <f t="shared" si="4"/>
        <v>849</v>
      </c>
      <c r="AV12" s="463">
        <f t="shared" si="4"/>
        <v>849</v>
      </c>
      <c r="AW12" s="463">
        <f t="shared" si="4"/>
        <v>849</v>
      </c>
      <c r="AX12" s="463">
        <f t="shared" si="4"/>
        <v>849</v>
      </c>
      <c r="AY12" s="463">
        <f t="shared" si="4"/>
        <v>849</v>
      </c>
      <c r="AZ12" s="463">
        <f t="shared" si="4"/>
        <v>849</v>
      </c>
      <c r="BA12" s="463">
        <f t="shared" si="4"/>
        <v>849</v>
      </c>
      <c r="BB12" s="463">
        <f t="shared" si="4"/>
        <v>849</v>
      </c>
      <c r="BC12" s="463">
        <f t="shared" si="4"/>
        <v>849</v>
      </c>
      <c r="BD12" s="463">
        <f t="shared" si="4"/>
        <v>849</v>
      </c>
      <c r="BE12" s="463">
        <f t="shared" si="4"/>
        <v>849</v>
      </c>
      <c r="BF12" s="463">
        <f t="shared" si="4"/>
        <v>849</v>
      </c>
      <c r="BG12" s="463">
        <f t="shared" si="4"/>
        <v>849</v>
      </c>
      <c r="BH12" s="463">
        <f t="shared" si="4"/>
        <v>849</v>
      </c>
      <c r="BI12" s="463">
        <f t="shared" si="4"/>
        <v>849</v>
      </c>
      <c r="BJ12" s="463">
        <f t="shared" si="4"/>
        <v>849</v>
      </c>
      <c r="BK12" s="463">
        <f t="shared" si="4"/>
        <v>849</v>
      </c>
      <c r="BL12" s="463">
        <f t="shared" si="4"/>
        <v>849</v>
      </c>
      <c r="BM12" s="463">
        <f t="shared" si="4"/>
        <v>849</v>
      </c>
      <c r="BN12" s="463">
        <f t="shared" si="4"/>
        <v>849</v>
      </c>
      <c r="BO12" s="463">
        <f t="shared" si="4"/>
        <v>849</v>
      </c>
      <c r="BP12" s="463">
        <f t="shared" si="4"/>
        <v>849</v>
      </c>
      <c r="BQ12" s="463">
        <f t="shared" si="4"/>
        <v>849</v>
      </c>
      <c r="BR12" s="463">
        <f t="shared" si="4"/>
        <v>849</v>
      </c>
      <c r="BS12" s="463">
        <f t="shared" si="4"/>
        <v>849</v>
      </c>
      <c r="BT12" s="463">
        <f t="shared" si="4"/>
        <v>849</v>
      </c>
      <c r="BU12" s="463">
        <f t="shared" si="4"/>
        <v>849</v>
      </c>
      <c r="BV12" s="463">
        <f t="shared" si="4"/>
        <v>849</v>
      </c>
      <c r="BW12" s="463">
        <f t="shared" si="4"/>
        <v>849</v>
      </c>
      <c r="BX12" s="463">
        <f t="shared" si="4"/>
        <v>849</v>
      </c>
      <c r="BY12" s="463">
        <f t="shared" si="4"/>
        <v>849</v>
      </c>
      <c r="BZ12" s="463">
        <f t="shared" si="4"/>
        <v>849</v>
      </c>
      <c r="CA12" s="463">
        <f t="shared" si="4"/>
        <v>849</v>
      </c>
      <c r="CB12" s="463">
        <f t="shared" si="4"/>
        <v>849</v>
      </c>
      <c r="CC12" s="463">
        <f t="shared" si="4"/>
        <v>849</v>
      </c>
      <c r="CD12" s="463">
        <f t="shared" si="4"/>
        <v>849</v>
      </c>
      <c r="CE12" s="463">
        <f t="shared" si="4"/>
        <v>849</v>
      </c>
      <c r="CF12" s="463">
        <f t="shared" si="4"/>
        <v>849</v>
      </c>
      <c r="CG12" s="463">
        <f t="shared" si="4"/>
        <v>849</v>
      </c>
      <c r="CH12" s="463">
        <f t="shared" si="4"/>
        <v>849</v>
      </c>
      <c r="CI12" s="463">
        <f t="shared" si="4"/>
        <v>849</v>
      </c>
      <c r="CJ12" s="463">
        <f t="shared" si="4"/>
        <v>849</v>
      </c>
      <c r="CK12" s="463">
        <f t="shared" si="4"/>
        <v>849</v>
      </c>
      <c r="CL12" s="463">
        <f t="shared" si="4"/>
        <v>849</v>
      </c>
      <c r="CM12" s="463">
        <f t="shared" si="4"/>
        <v>849</v>
      </c>
      <c r="CN12" s="463">
        <f t="shared" si="4"/>
        <v>849</v>
      </c>
      <c r="CO12" s="463">
        <f t="shared" si="4"/>
        <v>849</v>
      </c>
      <c r="CP12" s="463">
        <f t="shared" si="4"/>
        <v>849</v>
      </c>
      <c r="CQ12" s="463">
        <f t="shared" si="4"/>
        <v>849</v>
      </c>
      <c r="CR12" s="465"/>
      <c r="CS12" s="465"/>
      <c r="CT12" s="465"/>
      <c r="CU12" s="465"/>
      <c r="CV12" s="465"/>
      <c r="CW12" s="465"/>
      <c r="CX12" s="465"/>
      <c r="CY12" s="465"/>
      <c r="CZ12" s="465"/>
      <c r="DA12" s="465"/>
      <c r="DB12" s="465"/>
      <c r="DC12" s="465"/>
      <c r="DD12" s="465"/>
      <c r="DE12" s="465"/>
      <c r="DF12" s="465"/>
      <c r="DG12" s="465"/>
      <c r="DH12" s="465"/>
      <c r="DI12" s="465"/>
      <c r="DJ12" s="465"/>
      <c r="DK12" s="465"/>
      <c r="DL12" s="465"/>
      <c r="DM12" s="465"/>
      <c r="DN12" s="465"/>
      <c r="DO12" s="465"/>
      <c r="DP12" s="465"/>
      <c r="DQ12" s="465"/>
      <c r="DR12" s="465"/>
      <c r="DS12" s="465"/>
      <c r="DT12" s="465"/>
      <c r="DU12" s="465"/>
      <c r="DV12" s="465"/>
      <c r="DW12" s="465"/>
      <c r="DX12" s="465"/>
      <c r="DY12" s="465"/>
      <c r="DZ12" s="465"/>
      <c r="EA12" s="465"/>
      <c r="EB12" s="465"/>
      <c r="EC12" s="465"/>
      <c r="ED12" s="465"/>
      <c r="EE12" s="465"/>
      <c r="EF12" s="465"/>
      <c r="EG12" s="465"/>
      <c r="EH12" s="465"/>
      <c r="EI12" s="465"/>
      <c r="EJ12" s="465"/>
      <c r="EK12" s="465"/>
      <c r="EL12" s="465"/>
      <c r="EM12" s="465"/>
      <c r="EN12" s="465"/>
      <c r="EO12" s="465"/>
      <c r="EP12" s="465"/>
      <c r="EQ12" s="465"/>
      <c r="ER12" s="465"/>
      <c r="ES12" s="465"/>
      <c r="ET12" s="465"/>
      <c r="EU12" s="465"/>
      <c r="EV12" s="465"/>
      <c r="EW12" s="465"/>
      <c r="EX12" s="465"/>
      <c r="EY12" s="465"/>
      <c r="EZ12" s="465"/>
      <c r="FA12" s="465"/>
      <c r="FB12" s="465"/>
      <c r="FC12" s="465"/>
      <c r="FD12" s="465"/>
      <c r="FE12" s="465"/>
      <c r="FF12" s="465"/>
      <c r="FG12" s="465"/>
      <c r="FH12" s="465"/>
      <c r="FI12" s="465"/>
      <c r="FJ12" s="465"/>
      <c r="FK12" s="465"/>
      <c r="FL12" s="465"/>
      <c r="FM12" s="465"/>
      <c r="FN12" s="465"/>
      <c r="FO12" s="465"/>
      <c r="FP12" s="465"/>
      <c r="FQ12" s="465"/>
      <c r="FR12" s="465"/>
      <c r="FS12" s="465"/>
      <c r="FT12" s="465"/>
      <c r="FU12" s="465"/>
      <c r="FV12" s="465"/>
      <c r="FW12" s="465"/>
      <c r="FX12" s="465"/>
      <c r="FY12" s="465"/>
      <c r="FZ12" s="465"/>
      <c r="GA12" s="465"/>
      <c r="GB12" s="465"/>
      <c r="GC12" s="465"/>
      <c r="GD12" s="465"/>
      <c r="GE12" s="465"/>
      <c r="GF12" s="465"/>
      <c r="GG12" s="465"/>
      <c r="GH12" s="465"/>
      <c r="GI12" s="465"/>
      <c r="GJ12" s="465"/>
      <c r="GK12" s="465"/>
      <c r="GL12" s="465"/>
      <c r="GM12" s="465"/>
      <c r="GN12" s="465"/>
      <c r="GO12" s="465"/>
      <c r="GP12" s="465"/>
      <c r="GQ12" s="465"/>
      <c r="GR12" s="465"/>
      <c r="GS12" s="465"/>
      <c r="GT12" s="465"/>
      <c r="GU12" s="465"/>
      <c r="GV12" s="465"/>
      <c r="GW12" s="465"/>
      <c r="GX12" s="465"/>
      <c r="GY12" s="465"/>
      <c r="GZ12" s="465"/>
      <c r="HA12" s="465"/>
      <c r="HB12" s="465"/>
      <c r="HC12" s="465"/>
      <c r="HD12" s="465"/>
      <c r="HE12" s="465"/>
      <c r="HF12" s="465"/>
      <c r="HG12" s="465"/>
      <c r="HH12" s="465"/>
      <c r="HI12" s="465"/>
      <c r="HJ12" s="465"/>
      <c r="HK12" s="465"/>
      <c r="HL12" s="465"/>
      <c r="HM12" s="465"/>
      <c r="HN12" s="465"/>
      <c r="HO12" s="465"/>
      <c r="HP12" s="465"/>
      <c r="HQ12" s="465"/>
      <c r="HR12" s="465"/>
      <c r="HS12" s="465"/>
      <c r="HT12" s="465"/>
      <c r="HU12" s="465"/>
      <c r="HV12" s="465"/>
      <c r="HW12" s="465"/>
      <c r="HX12" s="465"/>
      <c r="HY12" s="465"/>
      <c r="HZ12" s="465"/>
    </row>
    <row r="13" spans="1:249" s="446" customFormat="1" ht="16.5" customHeight="1">
      <c r="B13" s="458">
        <v>7</v>
      </c>
      <c r="C13" s="459" t="s">
        <v>223</v>
      </c>
      <c r="D13" s="460" t="s">
        <v>240</v>
      </c>
      <c r="E13" s="461">
        <v>1500</v>
      </c>
      <c r="F13" s="460" t="s">
        <v>115</v>
      </c>
      <c r="G13" s="466">
        <v>40646</v>
      </c>
      <c r="H13" s="466">
        <v>42473</v>
      </c>
      <c r="I13" s="460"/>
      <c r="J13" s="440"/>
      <c r="K13" s="463">
        <v>1318.05</v>
      </c>
      <c r="L13" s="463">
        <f t="shared" ref="L13:AA15" si="5">K13</f>
        <v>1318.05</v>
      </c>
      <c r="M13" s="463">
        <f t="shared" si="5"/>
        <v>1318.05</v>
      </c>
      <c r="N13" s="463">
        <f t="shared" si="5"/>
        <v>1318.05</v>
      </c>
      <c r="O13" s="463">
        <f t="shared" si="5"/>
        <v>1318.05</v>
      </c>
      <c r="P13" s="463">
        <f t="shared" si="5"/>
        <v>1318.05</v>
      </c>
      <c r="Q13" s="463">
        <f t="shared" si="5"/>
        <v>1318.05</v>
      </c>
      <c r="R13" s="463">
        <f t="shared" si="5"/>
        <v>1318.05</v>
      </c>
      <c r="S13" s="463">
        <f t="shared" si="5"/>
        <v>1318.05</v>
      </c>
      <c r="T13" s="463">
        <f t="shared" si="5"/>
        <v>1318.05</v>
      </c>
      <c r="U13" s="463">
        <f t="shared" si="5"/>
        <v>1318.05</v>
      </c>
      <c r="V13" s="463">
        <f t="shared" si="5"/>
        <v>1318.05</v>
      </c>
      <c r="W13" s="463">
        <f t="shared" si="5"/>
        <v>1318.05</v>
      </c>
      <c r="X13" s="463">
        <f t="shared" si="5"/>
        <v>1318.05</v>
      </c>
      <c r="Y13" s="463">
        <f t="shared" si="5"/>
        <v>1318.05</v>
      </c>
      <c r="Z13" s="463">
        <f t="shared" si="5"/>
        <v>1318.05</v>
      </c>
      <c r="AA13" s="463">
        <f t="shared" si="5"/>
        <v>1318.05</v>
      </c>
      <c r="AB13" s="463">
        <f t="shared" ref="AB13:AL13" si="6">AA13</f>
        <v>1318.05</v>
      </c>
      <c r="AC13" s="463">
        <f t="shared" si="6"/>
        <v>1318.05</v>
      </c>
      <c r="AD13" s="463">
        <f t="shared" si="6"/>
        <v>1318.05</v>
      </c>
      <c r="AE13" s="463">
        <f t="shared" si="6"/>
        <v>1318.05</v>
      </c>
      <c r="AF13" s="463">
        <f t="shared" si="6"/>
        <v>1318.05</v>
      </c>
      <c r="AG13" s="463">
        <f t="shared" si="6"/>
        <v>1318.05</v>
      </c>
      <c r="AH13" s="463">
        <f t="shared" si="6"/>
        <v>1318.05</v>
      </c>
      <c r="AI13" s="463">
        <f t="shared" si="6"/>
        <v>1318.05</v>
      </c>
      <c r="AJ13" s="463">
        <f t="shared" si="6"/>
        <v>1318.05</v>
      </c>
      <c r="AK13" s="463">
        <f t="shared" si="6"/>
        <v>1318.05</v>
      </c>
      <c r="AL13" s="463">
        <f t="shared" si="6"/>
        <v>1318.05</v>
      </c>
      <c r="AM13" s="463"/>
      <c r="AN13" s="463"/>
      <c r="AO13" s="463"/>
      <c r="AP13" s="463"/>
      <c r="AQ13" s="463"/>
      <c r="AR13" s="463"/>
      <c r="AS13" s="463"/>
      <c r="AT13" s="463"/>
      <c r="AU13" s="463"/>
      <c r="AV13" s="463"/>
      <c r="AW13" s="463"/>
      <c r="AX13" s="463"/>
      <c r="AY13" s="463"/>
      <c r="AZ13" s="463"/>
      <c r="BA13" s="463"/>
      <c r="BB13" s="463"/>
      <c r="BC13" s="463"/>
      <c r="BD13" s="463"/>
      <c r="BE13" s="463"/>
      <c r="BF13" s="463"/>
      <c r="BG13" s="463"/>
      <c r="BH13" s="463"/>
      <c r="BI13" s="463"/>
      <c r="BJ13" s="463"/>
      <c r="BK13" s="463"/>
      <c r="BL13" s="463"/>
      <c r="BM13" s="463"/>
      <c r="BN13" s="463"/>
      <c r="BO13" s="463"/>
      <c r="BP13" s="463"/>
      <c r="BQ13" s="463"/>
      <c r="BR13" s="463"/>
      <c r="BS13" s="463"/>
      <c r="BT13" s="463"/>
      <c r="BU13" s="463"/>
      <c r="BV13" s="463"/>
      <c r="BW13" s="463"/>
      <c r="BX13" s="463"/>
      <c r="BY13" s="463"/>
      <c r="BZ13" s="463"/>
      <c r="CA13" s="463"/>
      <c r="CB13" s="463"/>
      <c r="CC13" s="464"/>
      <c r="CD13" s="465"/>
      <c r="CE13" s="465"/>
      <c r="CF13" s="465"/>
      <c r="CG13" s="465"/>
      <c r="CH13" s="465"/>
      <c r="CI13" s="465"/>
      <c r="CJ13" s="465"/>
      <c r="CK13" s="465"/>
      <c r="CL13" s="465"/>
      <c r="CM13" s="465"/>
      <c r="CN13" s="465"/>
      <c r="CO13" s="465"/>
      <c r="CP13" s="465"/>
      <c r="CQ13" s="465"/>
      <c r="CR13" s="465"/>
      <c r="CS13" s="465"/>
      <c r="CT13" s="465"/>
      <c r="CU13" s="465"/>
      <c r="CV13" s="465"/>
      <c r="CW13" s="465"/>
      <c r="CX13" s="465"/>
      <c r="CY13" s="465"/>
      <c r="CZ13" s="465"/>
      <c r="DA13" s="465"/>
      <c r="DB13" s="465"/>
      <c r="DC13" s="465"/>
      <c r="DD13" s="465"/>
      <c r="DE13" s="465"/>
      <c r="DF13" s="465"/>
      <c r="DG13" s="465"/>
      <c r="DH13" s="465"/>
      <c r="DI13" s="465"/>
      <c r="DJ13" s="465"/>
      <c r="DK13" s="465"/>
      <c r="DL13" s="465"/>
      <c r="DM13" s="465"/>
      <c r="DN13" s="465"/>
      <c r="DO13" s="465"/>
      <c r="DP13" s="465"/>
      <c r="DQ13" s="465"/>
      <c r="DR13" s="465"/>
      <c r="DS13" s="465"/>
      <c r="DT13" s="465"/>
      <c r="DU13" s="465"/>
      <c r="DV13" s="465"/>
      <c r="DW13" s="465"/>
      <c r="DX13" s="465"/>
      <c r="DY13" s="465"/>
      <c r="DZ13" s="465"/>
      <c r="EA13" s="465"/>
      <c r="EB13" s="465"/>
      <c r="EC13" s="465"/>
      <c r="ED13" s="465"/>
      <c r="EE13" s="465"/>
      <c r="EF13" s="465"/>
      <c r="EG13" s="465"/>
      <c r="EH13" s="465"/>
      <c r="EI13" s="465"/>
      <c r="EJ13" s="465"/>
      <c r="EK13" s="465"/>
      <c r="EL13" s="465"/>
      <c r="EM13" s="465"/>
      <c r="EN13" s="465"/>
      <c r="EO13" s="465"/>
      <c r="EP13" s="465"/>
      <c r="EQ13" s="465"/>
      <c r="ER13" s="465"/>
      <c r="ES13" s="465"/>
      <c r="ET13" s="465"/>
      <c r="EU13" s="465"/>
      <c r="EV13" s="465"/>
      <c r="EW13" s="465"/>
      <c r="EX13" s="465"/>
      <c r="EY13" s="465"/>
      <c r="EZ13" s="465"/>
      <c r="FA13" s="465"/>
      <c r="FB13" s="465"/>
      <c r="FC13" s="465"/>
      <c r="FD13" s="465"/>
      <c r="FE13" s="465"/>
      <c r="FF13" s="465"/>
      <c r="FG13" s="465"/>
      <c r="FH13" s="465"/>
      <c r="FI13" s="465"/>
      <c r="FJ13" s="465"/>
      <c r="FK13" s="465"/>
      <c r="FL13" s="465"/>
      <c r="FM13" s="465"/>
      <c r="FN13" s="465"/>
      <c r="FO13" s="465"/>
      <c r="FP13" s="465"/>
      <c r="FQ13" s="465"/>
      <c r="FR13" s="465"/>
      <c r="FS13" s="465"/>
      <c r="FT13" s="465"/>
      <c r="FU13" s="465"/>
      <c r="FV13" s="465"/>
      <c r="FW13" s="465"/>
      <c r="FX13" s="465"/>
      <c r="FY13" s="465"/>
      <c r="FZ13" s="465"/>
      <c r="GA13" s="465"/>
      <c r="GB13" s="465"/>
      <c r="GC13" s="465"/>
      <c r="GD13" s="465"/>
      <c r="GE13" s="465"/>
      <c r="GF13" s="465"/>
      <c r="GG13" s="465"/>
      <c r="GH13" s="465"/>
      <c r="GI13" s="465"/>
      <c r="GJ13" s="465"/>
      <c r="GK13" s="465"/>
      <c r="GL13" s="465"/>
      <c r="GM13" s="465"/>
      <c r="GN13" s="465"/>
      <c r="GO13" s="465"/>
      <c r="GP13" s="465"/>
      <c r="GQ13" s="465"/>
      <c r="GR13" s="465"/>
      <c r="GS13" s="465"/>
      <c r="GT13" s="465"/>
      <c r="GU13" s="465"/>
      <c r="GV13" s="465"/>
      <c r="GW13" s="465"/>
      <c r="GX13" s="465"/>
      <c r="GY13" s="465"/>
      <c r="GZ13" s="465"/>
      <c r="HA13" s="465"/>
      <c r="HB13" s="465"/>
      <c r="HC13" s="465"/>
      <c r="HD13" s="465"/>
      <c r="HE13" s="465"/>
      <c r="HF13" s="465"/>
      <c r="HG13" s="465"/>
      <c r="HH13" s="465"/>
      <c r="HI13" s="465"/>
      <c r="HJ13" s="465"/>
      <c r="HK13" s="465"/>
      <c r="HL13" s="465"/>
      <c r="HM13" s="465"/>
      <c r="HN13" s="465"/>
      <c r="HO13" s="465"/>
      <c r="HP13" s="465"/>
      <c r="HQ13" s="465"/>
      <c r="HR13" s="465"/>
      <c r="HS13" s="465"/>
      <c r="HT13" s="465"/>
      <c r="HU13" s="465"/>
      <c r="HV13" s="465"/>
      <c r="HW13" s="465"/>
      <c r="HX13" s="465"/>
      <c r="HY13" s="465"/>
      <c r="HZ13" s="465"/>
    </row>
    <row r="14" spans="1:249" s="446" customFormat="1" ht="16.5" customHeight="1">
      <c r="B14" s="458">
        <v>8</v>
      </c>
      <c r="C14" s="459" t="s">
        <v>254</v>
      </c>
      <c r="D14" s="460" t="s">
        <v>241</v>
      </c>
      <c r="E14" s="461">
        <v>2000</v>
      </c>
      <c r="F14" s="460" t="s">
        <v>115</v>
      </c>
      <c r="G14" s="467">
        <v>40794</v>
      </c>
      <c r="H14" s="467">
        <v>41890</v>
      </c>
      <c r="I14" s="468">
        <v>42255</v>
      </c>
      <c r="J14" s="440"/>
      <c r="K14" s="469">
        <v>1770.8517797100001</v>
      </c>
      <c r="L14" s="469">
        <f>K14</f>
        <v>1770.8517797100001</v>
      </c>
      <c r="M14" s="469">
        <f t="shared" si="5"/>
        <v>1770.8517797100001</v>
      </c>
      <c r="N14" s="469">
        <f t="shared" si="5"/>
        <v>1770.8517797100001</v>
      </c>
      <c r="O14" s="469">
        <f t="shared" si="5"/>
        <v>1770.8517797100001</v>
      </c>
      <c r="P14" s="469">
        <f t="shared" si="5"/>
        <v>1770.8517797100001</v>
      </c>
      <c r="Q14" s="469">
        <f t="shared" si="5"/>
        <v>1770.8517797100001</v>
      </c>
      <c r="R14" s="469">
        <f t="shared" si="5"/>
        <v>1770.8517797100001</v>
      </c>
      <c r="S14" s="469">
        <f t="shared" si="5"/>
        <v>1770.8517797100001</v>
      </c>
      <c r="T14" s="469"/>
      <c r="U14" s="469"/>
      <c r="V14" s="469"/>
      <c r="W14" s="469"/>
      <c r="X14" s="469"/>
      <c r="Y14" s="469"/>
      <c r="Z14" s="469"/>
      <c r="AA14" s="469"/>
      <c r="AB14" s="469"/>
      <c r="AC14" s="469"/>
      <c r="AD14" s="469"/>
      <c r="AE14" s="469"/>
      <c r="AF14" s="469"/>
      <c r="AG14" s="469"/>
      <c r="AH14" s="469"/>
      <c r="AI14" s="469"/>
      <c r="AJ14" s="469"/>
      <c r="AK14" s="469"/>
      <c r="AL14" s="469"/>
      <c r="AM14" s="469"/>
      <c r="AN14" s="469"/>
      <c r="AO14" s="469"/>
      <c r="AP14" s="469"/>
      <c r="AQ14" s="469"/>
      <c r="AR14" s="469"/>
      <c r="AS14" s="469"/>
      <c r="AT14" s="469"/>
      <c r="AU14" s="469"/>
      <c r="AV14" s="469"/>
      <c r="AW14" s="469"/>
      <c r="AX14" s="469"/>
      <c r="AY14" s="469"/>
      <c r="AZ14" s="469"/>
      <c r="BA14" s="469"/>
      <c r="BB14" s="469"/>
      <c r="BC14" s="469"/>
      <c r="BD14" s="469"/>
      <c r="BE14" s="469"/>
      <c r="BF14" s="469"/>
      <c r="BG14" s="469"/>
      <c r="BH14" s="469"/>
      <c r="BI14" s="469"/>
      <c r="BJ14" s="469"/>
      <c r="BK14" s="469"/>
      <c r="BL14" s="469"/>
      <c r="BM14" s="469"/>
      <c r="BN14" s="469"/>
      <c r="BO14" s="469"/>
      <c r="BP14" s="469"/>
      <c r="BQ14" s="469"/>
      <c r="BR14" s="469"/>
      <c r="BS14" s="469"/>
      <c r="BT14" s="469"/>
      <c r="BU14" s="469"/>
      <c r="BV14" s="469"/>
      <c r="BW14" s="469"/>
      <c r="BX14" s="469"/>
      <c r="BY14" s="469"/>
      <c r="BZ14" s="469"/>
      <c r="CA14" s="469"/>
      <c r="CB14" s="469"/>
      <c r="CC14" s="469"/>
      <c r="CD14" s="469"/>
      <c r="CE14" s="469"/>
      <c r="CF14" s="469"/>
      <c r="CG14" s="469"/>
      <c r="CH14" s="469"/>
      <c r="CI14" s="469"/>
      <c r="CJ14" s="470"/>
      <c r="CK14" s="471"/>
      <c r="CL14" s="471"/>
      <c r="CM14" s="471"/>
      <c r="CN14" s="471"/>
      <c r="CO14" s="471"/>
      <c r="CP14" s="471"/>
      <c r="CQ14" s="471"/>
      <c r="CR14" s="471"/>
      <c r="CS14" s="471"/>
      <c r="CT14" s="471"/>
      <c r="CU14" s="471"/>
      <c r="CV14" s="471"/>
      <c r="CW14" s="471"/>
      <c r="CX14" s="471"/>
      <c r="CY14" s="471"/>
      <c r="CZ14" s="471"/>
      <c r="DA14" s="471"/>
      <c r="DB14" s="471"/>
      <c r="DC14" s="471"/>
      <c r="DD14" s="471"/>
      <c r="DE14" s="471"/>
      <c r="DF14" s="471"/>
      <c r="DG14" s="471"/>
      <c r="DH14" s="471"/>
      <c r="DI14" s="471"/>
      <c r="DJ14" s="471"/>
      <c r="DK14" s="471"/>
      <c r="DL14" s="471"/>
      <c r="DM14" s="471"/>
      <c r="DN14" s="471"/>
      <c r="DO14" s="471"/>
      <c r="DP14" s="471"/>
      <c r="DQ14" s="471"/>
      <c r="DR14" s="471"/>
      <c r="DS14" s="471"/>
      <c r="DT14" s="471"/>
      <c r="DU14" s="471"/>
      <c r="DV14" s="471"/>
      <c r="DW14" s="471"/>
      <c r="DX14" s="471"/>
      <c r="DY14" s="471"/>
      <c r="DZ14" s="471"/>
      <c r="EA14" s="471"/>
      <c r="EB14" s="471"/>
      <c r="EC14" s="471"/>
      <c r="ED14" s="471"/>
      <c r="EE14" s="471"/>
      <c r="EF14" s="471"/>
      <c r="EG14" s="471"/>
      <c r="EH14" s="471"/>
      <c r="EI14" s="471"/>
      <c r="EJ14" s="471"/>
      <c r="EK14" s="471"/>
      <c r="EL14" s="471"/>
      <c r="EM14" s="471"/>
      <c r="EN14" s="471"/>
      <c r="EO14" s="471"/>
      <c r="EP14" s="471"/>
      <c r="EQ14" s="471"/>
      <c r="ER14" s="471"/>
      <c r="ES14" s="471"/>
      <c r="ET14" s="471"/>
      <c r="EU14" s="471"/>
      <c r="EV14" s="471"/>
      <c r="EW14" s="471"/>
      <c r="EX14" s="471"/>
      <c r="EY14" s="471"/>
      <c r="EZ14" s="471"/>
      <c r="FA14" s="471"/>
      <c r="FB14" s="471"/>
      <c r="FC14" s="471"/>
      <c r="FD14" s="471"/>
      <c r="FE14" s="471"/>
      <c r="FF14" s="471"/>
      <c r="FG14" s="471"/>
      <c r="FH14" s="471"/>
      <c r="FI14" s="471"/>
      <c r="FJ14" s="471"/>
      <c r="FK14" s="471"/>
      <c r="FL14" s="471"/>
      <c r="FM14" s="471"/>
      <c r="FN14" s="471"/>
      <c r="FO14" s="471"/>
      <c r="FP14" s="471"/>
      <c r="FQ14" s="471"/>
      <c r="FR14" s="471"/>
      <c r="FS14" s="471"/>
      <c r="FT14" s="471"/>
      <c r="FU14" s="471"/>
      <c r="FV14" s="471"/>
      <c r="FW14" s="471"/>
      <c r="FX14" s="471"/>
      <c r="FY14" s="471"/>
      <c r="FZ14" s="471"/>
      <c r="GA14" s="471"/>
      <c r="GB14" s="471"/>
      <c r="GC14" s="471"/>
      <c r="GD14" s="471"/>
      <c r="GE14" s="471"/>
      <c r="GF14" s="471"/>
      <c r="GG14" s="471"/>
      <c r="GH14" s="471"/>
      <c r="GI14" s="471"/>
      <c r="GJ14" s="471"/>
      <c r="GK14" s="471"/>
      <c r="GL14" s="471"/>
      <c r="GM14" s="471"/>
      <c r="GN14" s="471"/>
      <c r="GO14" s="471"/>
      <c r="GP14" s="471"/>
      <c r="GQ14" s="471"/>
      <c r="GR14" s="471"/>
      <c r="GS14" s="471"/>
      <c r="GT14" s="471"/>
      <c r="GU14" s="471"/>
      <c r="GV14" s="471"/>
      <c r="GW14" s="471"/>
      <c r="GX14" s="471"/>
      <c r="GY14" s="471"/>
      <c r="GZ14" s="471"/>
      <c r="HA14" s="471"/>
      <c r="HB14" s="471"/>
      <c r="HC14" s="471"/>
      <c r="HD14" s="471"/>
      <c r="HE14" s="471"/>
      <c r="HF14" s="471"/>
      <c r="HG14" s="471"/>
      <c r="HH14" s="471"/>
      <c r="HI14" s="471"/>
      <c r="HJ14" s="471"/>
      <c r="HK14" s="471"/>
      <c r="HL14" s="471"/>
      <c r="HM14" s="471"/>
      <c r="HN14" s="471"/>
      <c r="HO14" s="471"/>
      <c r="HP14" s="471"/>
      <c r="HQ14" s="471"/>
      <c r="HR14" s="471"/>
      <c r="HS14" s="471"/>
      <c r="HT14" s="471"/>
      <c r="HU14" s="471"/>
      <c r="HV14" s="471"/>
      <c r="HW14" s="471"/>
      <c r="HX14" s="471"/>
      <c r="HY14" s="471"/>
      <c r="HZ14" s="465"/>
      <c r="IA14" s="541"/>
      <c r="IB14" s="541"/>
      <c r="IC14" s="541"/>
      <c r="ID14" s="541"/>
      <c r="IE14" s="541"/>
      <c r="IF14" s="541"/>
      <c r="IG14" s="541"/>
    </row>
    <row r="15" spans="1:249" s="446" customFormat="1" ht="16.5" customHeight="1">
      <c r="B15" s="458">
        <v>9</v>
      </c>
      <c r="C15" s="459" t="s">
        <v>255</v>
      </c>
      <c r="D15" s="460" t="s">
        <v>241</v>
      </c>
      <c r="E15" s="461">
        <v>450</v>
      </c>
      <c r="F15" s="460" t="s">
        <v>115</v>
      </c>
      <c r="G15" s="467">
        <v>40794</v>
      </c>
      <c r="H15" s="467">
        <v>41890</v>
      </c>
      <c r="I15" s="468">
        <v>42255</v>
      </c>
      <c r="J15" s="440"/>
      <c r="K15" s="469">
        <v>380.80731150000003</v>
      </c>
      <c r="L15" s="469">
        <f>K15</f>
        <v>380.80731150000003</v>
      </c>
      <c r="M15" s="469">
        <f t="shared" si="5"/>
        <v>380.80731150000003</v>
      </c>
      <c r="N15" s="469">
        <f t="shared" si="5"/>
        <v>380.80731150000003</v>
      </c>
      <c r="O15" s="469">
        <f t="shared" si="5"/>
        <v>380.80731150000003</v>
      </c>
      <c r="P15" s="469">
        <f t="shared" si="5"/>
        <v>380.80731150000003</v>
      </c>
      <c r="Q15" s="469">
        <f t="shared" si="5"/>
        <v>380.80731150000003</v>
      </c>
      <c r="R15" s="469">
        <f t="shared" si="5"/>
        <v>380.80731150000003</v>
      </c>
      <c r="S15" s="469">
        <f t="shared" si="5"/>
        <v>380.80731150000003</v>
      </c>
      <c r="T15" s="469"/>
      <c r="U15" s="469"/>
      <c r="V15" s="469"/>
      <c r="W15" s="469"/>
      <c r="X15" s="469"/>
      <c r="Y15" s="469"/>
      <c r="Z15" s="463"/>
      <c r="AA15" s="463"/>
      <c r="AB15" s="463"/>
      <c r="AC15" s="463"/>
      <c r="AD15" s="463"/>
      <c r="AE15" s="463"/>
      <c r="AF15" s="463"/>
      <c r="AG15" s="463"/>
      <c r="AH15" s="463"/>
      <c r="AI15" s="463"/>
      <c r="AJ15" s="463"/>
      <c r="AK15" s="463"/>
      <c r="AL15" s="463"/>
      <c r="AM15" s="463"/>
      <c r="AN15" s="463"/>
      <c r="AO15" s="463"/>
      <c r="AP15" s="463"/>
      <c r="AQ15" s="463"/>
      <c r="AR15" s="463"/>
      <c r="AS15" s="463"/>
      <c r="AT15" s="463"/>
      <c r="AU15" s="463"/>
      <c r="AV15" s="463"/>
      <c r="AW15" s="463"/>
      <c r="AX15" s="463"/>
      <c r="AY15" s="463"/>
      <c r="AZ15" s="463"/>
      <c r="BA15" s="463"/>
      <c r="BB15" s="463"/>
      <c r="BC15" s="463"/>
      <c r="BD15" s="463"/>
      <c r="BE15" s="463"/>
      <c r="BF15" s="463"/>
      <c r="BG15" s="463"/>
      <c r="BH15" s="463"/>
      <c r="BI15" s="463"/>
      <c r="BJ15" s="463"/>
      <c r="BK15" s="463"/>
      <c r="BL15" s="463"/>
      <c r="BM15" s="463"/>
      <c r="BN15" s="463"/>
      <c r="BO15" s="463"/>
      <c r="BP15" s="463"/>
      <c r="BQ15" s="463"/>
      <c r="BR15" s="463"/>
      <c r="BS15" s="463"/>
      <c r="BT15" s="463"/>
      <c r="BU15" s="463"/>
      <c r="BV15" s="463"/>
      <c r="BW15" s="463"/>
      <c r="BX15" s="463"/>
      <c r="BY15" s="463"/>
      <c r="BZ15" s="463"/>
      <c r="CA15" s="463"/>
      <c r="CB15" s="463"/>
      <c r="CC15" s="464"/>
      <c r="CD15" s="465"/>
      <c r="CE15" s="465"/>
      <c r="CF15" s="465"/>
      <c r="CG15" s="465"/>
      <c r="CH15" s="465"/>
      <c r="CI15" s="465"/>
      <c r="CJ15" s="465"/>
      <c r="CK15" s="465"/>
      <c r="CL15" s="465"/>
      <c r="CM15" s="465"/>
      <c r="CN15" s="465"/>
      <c r="CO15" s="465"/>
      <c r="CP15" s="465"/>
      <c r="CQ15" s="465"/>
      <c r="CR15" s="465"/>
      <c r="CS15" s="465"/>
      <c r="CT15" s="465"/>
      <c r="CU15" s="465"/>
      <c r="CV15" s="465"/>
      <c r="CW15" s="465"/>
      <c r="CX15" s="465"/>
      <c r="CY15" s="465"/>
      <c r="CZ15" s="465"/>
      <c r="DA15" s="465"/>
      <c r="DB15" s="465"/>
      <c r="DC15" s="465"/>
      <c r="DD15" s="465"/>
      <c r="DE15" s="465"/>
      <c r="DF15" s="465"/>
      <c r="DG15" s="465"/>
      <c r="DH15" s="465"/>
      <c r="DI15" s="465"/>
      <c r="DJ15" s="465"/>
      <c r="DK15" s="465"/>
      <c r="DL15" s="465"/>
      <c r="DM15" s="465"/>
      <c r="DN15" s="465"/>
      <c r="DO15" s="465"/>
      <c r="DP15" s="465"/>
      <c r="DQ15" s="465"/>
      <c r="DR15" s="465"/>
      <c r="DS15" s="465"/>
      <c r="DT15" s="465"/>
      <c r="DU15" s="465"/>
      <c r="DV15" s="465"/>
      <c r="DW15" s="465"/>
      <c r="DX15" s="465"/>
      <c r="DY15" s="465"/>
      <c r="DZ15" s="465"/>
      <c r="EA15" s="465"/>
      <c r="EB15" s="465"/>
      <c r="EC15" s="465"/>
      <c r="ED15" s="465"/>
      <c r="EE15" s="465"/>
      <c r="EF15" s="465"/>
      <c r="EG15" s="465"/>
      <c r="EH15" s="465"/>
      <c r="EI15" s="465"/>
      <c r="EJ15" s="465"/>
      <c r="EK15" s="465"/>
      <c r="EL15" s="465"/>
      <c r="EM15" s="465"/>
      <c r="EN15" s="465"/>
      <c r="EO15" s="465"/>
      <c r="EP15" s="465"/>
      <c r="EQ15" s="465"/>
      <c r="ER15" s="465"/>
      <c r="ES15" s="465"/>
      <c r="ET15" s="465"/>
      <c r="EU15" s="465"/>
      <c r="EV15" s="465"/>
      <c r="EW15" s="465"/>
      <c r="EX15" s="465"/>
      <c r="EY15" s="465"/>
      <c r="EZ15" s="465"/>
      <c r="FA15" s="465"/>
      <c r="FB15" s="465"/>
      <c r="FC15" s="465"/>
      <c r="FD15" s="465"/>
      <c r="FE15" s="465"/>
      <c r="FF15" s="465"/>
      <c r="FG15" s="465"/>
      <c r="FH15" s="465"/>
      <c r="FI15" s="465"/>
      <c r="FJ15" s="465"/>
      <c r="FK15" s="465"/>
      <c r="FL15" s="465"/>
      <c r="FM15" s="465"/>
      <c r="FN15" s="465"/>
      <c r="FO15" s="465"/>
      <c r="FP15" s="465"/>
      <c r="FQ15" s="465"/>
      <c r="FR15" s="465"/>
      <c r="FS15" s="465"/>
      <c r="FT15" s="465"/>
      <c r="FU15" s="465"/>
      <c r="FV15" s="465"/>
      <c r="FW15" s="465"/>
      <c r="FX15" s="465"/>
      <c r="FY15" s="465"/>
      <c r="FZ15" s="465"/>
      <c r="GA15" s="465"/>
      <c r="GB15" s="465"/>
      <c r="GC15" s="465"/>
      <c r="GD15" s="465"/>
      <c r="GE15" s="465"/>
      <c r="GF15" s="465"/>
      <c r="GG15" s="465"/>
      <c r="GH15" s="465"/>
      <c r="GI15" s="465"/>
      <c r="GJ15" s="465"/>
      <c r="GK15" s="465"/>
      <c r="GL15" s="465"/>
      <c r="GM15" s="465"/>
      <c r="GN15" s="465"/>
      <c r="GO15" s="465"/>
      <c r="GP15" s="465"/>
      <c r="GQ15" s="465"/>
      <c r="GR15" s="465"/>
      <c r="GS15" s="465"/>
      <c r="GT15" s="465"/>
      <c r="GU15" s="465"/>
      <c r="GV15" s="465"/>
      <c r="GW15" s="465"/>
      <c r="GX15" s="465"/>
      <c r="GY15" s="465"/>
      <c r="GZ15" s="465"/>
      <c r="HA15" s="465"/>
      <c r="HB15" s="465"/>
      <c r="HC15" s="465"/>
      <c r="HD15" s="465"/>
      <c r="HE15" s="465"/>
      <c r="HF15" s="465"/>
      <c r="HG15" s="465"/>
      <c r="HH15" s="465"/>
      <c r="HI15" s="465"/>
      <c r="HJ15" s="465"/>
      <c r="HK15" s="465"/>
      <c r="HL15" s="465"/>
      <c r="HM15" s="465"/>
      <c r="HN15" s="465"/>
      <c r="HO15" s="465"/>
      <c r="HP15" s="465"/>
      <c r="HQ15" s="465"/>
      <c r="HR15" s="465"/>
      <c r="HS15" s="465"/>
      <c r="HT15" s="465"/>
      <c r="HU15" s="465"/>
      <c r="HV15" s="465"/>
      <c r="HW15" s="465"/>
      <c r="HX15" s="465"/>
      <c r="HY15" s="465"/>
      <c r="HZ15" s="465"/>
    </row>
    <row r="16" spans="1:249" s="446" customFormat="1" ht="16.5" customHeight="1">
      <c r="B16" s="458">
        <v>10</v>
      </c>
      <c r="C16" s="459" t="s">
        <v>242</v>
      </c>
      <c r="D16" s="460" t="s">
        <v>241</v>
      </c>
      <c r="E16" s="472">
        <v>250</v>
      </c>
      <c r="F16" s="460" t="s">
        <v>115</v>
      </c>
      <c r="G16" s="467">
        <v>40794</v>
      </c>
      <c r="H16" s="467">
        <v>41890</v>
      </c>
      <c r="I16" s="468">
        <v>42255</v>
      </c>
      <c r="J16" s="440"/>
      <c r="K16" s="463">
        <v>221.35647245999999</v>
      </c>
      <c r="L16" s="463">
        <v>221.35647245999999</v>
      </c>
      <c r="M16" s="463">
        <v>221.35647245999999</v>
      </c>
      <c r="N16" s="463">
        <v>221.35647245999999</v>
      </c>
      <c r="O16" s="463">
        <v>221.35647245999999</v>
      </c>
      <c r="P16" s="463">
        <v>221.35647245999999</v>
      </c>
      <c r="Q16" s="463">
        <v>221.35647245999999</v>
      </c>
      <c r="R16" s="463">
        <v>221.35647245999999</v>
      </c>
      <c r="S16" s="463">
        <v>222.35647245999999</v>
      </c>
      <c r="T16" s="463"/>
      <c r="U16" s="463"/>
      <c r="V16" s="463"/>
      <c r="W16" s="463"/>
      <c r="X16" s="463"/>
      <c r="Y16" s="463"/>
      <c r="Z16" s="463"/>
      <c r="AA16" s="463"/>
      <c r="AB16" s="463"/>
      <c r="AC16" s="463"/>
      <c r="AD16" s="463"/>
      <c r="AE16" s="463"/>
      <c r="AF16" s="463"/>
      <c r="AG16" s="463"/>
      <c r="AH16" s="463"/>
      <c r="AI16" s="463"/>
      <c r="AJ16" s="463"/>
      <c r="AK16" s="463"/>
      <c r="AL16" s="463"/>
      <c r="AM16" s="463"/>
      <c r="AN16" s="463"/>
      <c r="AO16" s="463"/>
      <c r="AP16" s="463"/>
      <c r="AQ16" s="463"/>
      <c r="AR16" s="463"/>
      <c r="AS16" s="463"/>
      <c r="AT16" s="463"/>
      <c r="AU16" s="463"/>
      <c r="AV16" s="463"/>
      <c r="AW16" s="463"/>
      <c r="AX16" s="463"/>
      <c r="AY16" s="463"/>
      <c r="AZ16" s="463"/>
      <c r="BA16" s="463"/>
      <c r="BB16" s="463"/>
      <c r="BC16" s="463"/>
      <c r="BD16" s="463"/>
      <c r="BE16" s="463"/>
      <c r="BF16" s="463"/>
      <c r="BG16" s="463"/>
      <c r="BH16" s="463"/>
      <c r="BI16" s="463"/>
      <c r="BJ16" s="463"/>
      <c r="BK16" s="463"/>
      <c r="BL16" s="463"/>
      <c r="BM16" s="463"/>
      <c r="BN16" s="463"/>
      <c r="BO16" s="463"/>
      <c r="BP16" s="463"/>
      <c r="BQ16" s="463"/>
      <c r="BR16" s="463"/>
      <c r="BS16" s="463"/>
      <c r="BT16" s="463"/>
      <c r="BU16" s="463"/>
      <c r="BV16" s="463"/>
      <c r="BW16" s="463"/>
      <c r="BX16" s="463"/>
      <c r="BY16" s="463"/>
      <c r="BZ16" s="463"/>
      <c r="CA16" s="463"/>
      <c r="CB16" s="463"/>
      <c r="CC16" s="464"/>
      <c r="CD16" s="465"/>
      <c r="CE16" s="465"/>
      <c r="CF16" s="465"/>
      <c r="CG16" s="465"/>
      <c r="CH16" s="465"/>
      <c r="CI16" s="465"/>
      <c r="CJ16" s="465"/>
      <c r="CK16" s="465"/>
      <c r="CL16" s="465"/>
      <c r="CM16" s="465"/>
      <c r="CN16" s="465"/>
      <c r="CO16" s="465"/>
      <c r="CP16" s="465"/>
      <c r="CQ16" s="465"/>
      <c r="CR16" s="465"/>
      <c r="CS16" s="465"/>
      <c r="CT16" s="465"/>
      <c r="CU16" s="465"/>
      <c r="CV16" s="465"/>
      <c r="CW16" s="465"/>
      <c r="CX16" s="465"/>
      <c r="CY16" s="465"/>
      <c r="CZ16" s="465"/>
      <c r="DA16" s="465"/>
      <c r="DB16" s="465"/>
      <c r="DC16" s="465"/>
      <c r="DD16" s="465"/>
      <c r="DE16" s="465"/>
      <c r="DF16" s="465"/>
      <c r="DG16" s="465"/>
      <c r="DH16" s="465"/>
      <c r="DI16" s="465"/>
      <c r="DJ16" s="465"/>
      <c r="DK16" s="465"/>
      <c r="DL16" s="465"/>
      <c r="DM16" s="465"/>
      <c r="DN16" s="465"/>
      <c r="DO16" s="465"/>
      <c r="DP16" s="465"/>
      <c r="DQ16" s="465"/>
      <c r="DR16" s="465"/>
      <c r="DS16" s="465"/>
      <c r="DT16" s="465"/>
      <c r="DU16" s="465"/>
      <c r="DV16" s="465"/>
      <c r="DW16" s="465"/>
      <c r="DX16" s="465"/>
      <c r="DY16" s="465"/>
      <c r="DZ16" s="465"/>
      <c r="EA16" s="465"/>
      <c r="EB16" s="465"/>
      <c r="EC16" s="465"/>
      <c r="ED16" s="465"/>
      <c r="EE16" s="465"/>
      <c r="EF16" s="465"/>
      <c r="EG16" s="465"/>
      <c r="EH16" s="465"/>
      <c r="EI16" s="465"/>
      <c r="EJ16" s="465"/>
      <c r="EK16" s="465"/>
      <c r="EL16" s="465"/>
      <c r="EM16" s="465"/>
      <c r="EN16" s="465"/>
      <c r="EO16" s="465"/>
      <c r="EP16" s="465"/>
      <c r="EQ16" s="465"/>
      <c r="ER16" s="465"/>
      <c r="ES16" s="465"/>
      <c r="ET16" s="465"/>
      <c r="EU16" s="465"/>
      <c r="EV16" s="465"/>
      <c r="EW16" s="465"/>
      <c r="EX16" s="465"/>
      <c r="EY16" s="465"/>
      <c r="EZ16" s="465"/>
      <c r="FA16" s="465"/>
      <c r="FB16" s="465"/>
      <c r="FC16" s="465"/>
      <c r="FD16" s="465"/>
      <c r="FE16" s="465"/>
      <c r="FF16" s="465"/>
      <c r="FG16" s="465"/>
      <c r="FH16" s="465"/>
      <c r="FI16" s="465"/>
      <c r="FJ16" s="465"/>
      <c r="FK16" s="465"/>
      <c r="FL16" s="465"/>
      <c r="FM16" s="465"/>
      <c r="FN16" s="465"/>
      <c r="FO16" s="465"/>
      <c r="FP16" s="465"/>
      <c r="FQ16" s="465"/>
      <c r="FR16" s="465"/>
      <c r="FS16" s="465"/>
      <c r="FT16" s="465"/>
      <c r="FU16" s="465"/>
      <c r="FV16" s="465"/>
      <c r="FW16" s="465"/>
      <c r="FX16" s="465"/>
      <c r="FY16" s="465"/>
      <c r="FZ16" s="465"/>
      <c r="GA16" s="465"/>
      <c r="GB16" s="465"/>
      <c r="GC16" s="465"/>
      <c r="GD16" s="465"/>
      <c r="GE16" s="465"/>
      <c r="GF16" s="465"/>
      <c r="GG16" s="465"/>
      <c r="GH16" s="465"/>
      <c r="GI16" s="465"/>
      <c r="GJ16" s="465"/>
      <c r="GK16" s="465"/>
      <c r="GL16" s="465"/>
      <c r="GM16" s="465"/>
      <c r="GN16" s="465"/>
      <c r="GO16" s="465"/>
      <c r="GP16" s="465"/>
      <c r="GQ16" s="465"/>
      <c r="GR16" s="465"/>
      <c r="GS16" s="465"/>
      <c r="GT16" s="465"/>
      <c r="GU16" s="465"/>
      <c r="GV16" s="465"/>
      <c r="GW16" s="465"/>
      <c r="GX16" s="465"/>
      <c r="GY16" s="465"/>
      <c r="GZ16" s="465"/>
      <c r="HA16" s="465"/>
      <c r="HB16" s="465"/>
      <c r="HC16" s="465"/>
      <c r="HD16" s="465"/>
      <c r="HE16" s="465"/>
      <c r="HF16" s="465"/>
      <c r="HG16" s="465"/>
      <c r="HH16" s="465"/>
      <c r="HI16" s="465"/>
      <c r="HJ16" s="465"/>
      <c r="HK16" s="465"/>
      <c r="HL16" s="465"/>
      <c r="HM16" s="465"/>
      <c r="HN16" s="465"/>
      <c r="HO16" s="465"/>
      <c r="HP16" s="465"/>
      <c r="HQ16" s="465"/>
      <c r="HR16" s="465"/>
      <c r="HS16" s="465"/>
      <c r="HT16" s="465"/>
      <c r="HU16" s="465"/>
      <c r="HV16" s="465"/>
      <c r="HW16" s="465"/>
      <c r="HX16" s="465"/>
      <c r="HY16" s="465"/>
      <c r="HZ16" s="465"/>
    </row>
    <row r="17" spans="2:234" s="446" customFormat="1" ht="16.5" customHeight="1">
      <c r="B17" s="458">
        <v>11</v>
      </c>
      <c r="C17" s="459" t="s">
        <v>243</v>
      </c>
      <c r="D17" s="460" t="s">
        <v>244</v>
      </c>
      <c r="E17" s="472">
        <v>1000</v>
      </c>
      <c r="F17" s="472" t="s">
        <v>114</v>
      </c>
      <c r="G17" s="467">
        <v>40920</v>
      </c>
      <c r="H17" s="467">
        <v>44573</v>
      </c>
      <c r="I17" s="468">
        <v>44938</v>
      </c>
      <c r="J17" s="440"/>
      <c r="K17" s="463">
        <v>1000</v>
      </c>
      <c r="L17" s="463">
        <f t="shared" ref="L17:BW20" si="7">K17</f>
        <v>1000</v>
      </c>
      <c r="M17" s="463">
        <f t="shared" si="7"/>
        <v>1000</v>
      </c>
      <c r="N17" s="463">
        <f t="shared" si="7"/>
        <v>1000</v>
      </c>
      <c r="O17" s="463">
        <f t="shared" si="7"/>
        <v>1000</v>
      </c>
      <c r="P17" s="463">
        <f t="shared" si="7"/>
        <v>1000</v>
      </c>
      <c r="Q17" s="463">
        <f t="shared" si="7"/>
        <v>1000</v>
      </c>
      <c r="R17" s="463">
        <f t="shared" si="7"/>
        <v>1000</v>
      </c>
      <c r="S17" s="463">
        <f t="shared" si="7"/>
        <v>1000</v>
      </c>
      <c r="T17" s="463">
        <f t="shared" si="7"/>
        <v>1000</v>
      </c>
      <c r="U17" s="463">
        <f t="shared" si="7"/>
        <v>1000</v>
      </c>
      <c r="V17" s="463">
        <f t="shared" si="7"/>
        <v>1000</v>
      </c>
      <c r="W17" s="463">
        <f t="shared" si="7"/>
        <v>1000</v>
      </c>
      <c r="X17" s="463">
        <f t="shared" si="7"/>
        <v>1000</v>
      </c>
      <c r="Y17" s="463">
        <f t="shared" si="7"/>
        <v>1000</v>
      </c>
      <c r="Z17" s="463">
        <f t="shared" si="7"/>
        <v>1000</v>
      </c>
      <c r="AA17" s="463">
        <f t="shared" si="7"/>
        <v>1000</v>
      </c>
      <c r="AB17" s="463">
        <f t="shared" si="7"/>
        <v>1000</v>
      </c>
      <c r="AC17" s="463">
        <f t="shared" si="7"/>
        <v>1000</v>
      </c>
      <c r="AD17" s="463">
        <f t="shared" si="7"/>
        <v>1000</v>
      </c>
      <c r="AE17" s="463">
        <f t="shared" si="7"/>
        <v>1000</v>
      </c>
      <c r="AF17" s="463">
        <f t="shared" si="7"/>
        <v>1000</v>
      </c>
      <c r="AG17" s="463">
        <f t="shared" si="7"/>
        <v>1000</v>
      </c>
      <c r="AH17" s="463">
        <f t="shared" si="7"/>
        <v>1000</v>
      </c>
      <c r="AI17" s="463">
        <f t="shared" si="7"/>
        <v>1000</v>
      </c>
      <c r="AJ17" s="463">
        <f t="shared" si="7"/>
        <v>1000</v>
      </c>
      <c r="AK17" s="463">
        <f t="shared" si="7"/>
        <v>1000</v>
      </c>
      <c r="AL17" s="463">
        <f t="shared" si="7"/>
        <v>1000</v>
      </c>
      <c r="AM17" s="463">
        <f t="shared" si="7"/>
        <v>1000</v>
      </c>
      <c r="AN17" s="463">
        <f t="shared" si="7"/>
        <v>1000</v>
      </c>
      <c r="AO17" s="463">
        <f t="shared" si="7"/>
        <v>1000</v>
      </c>
      <c r="AP17" s="463">
        <f t="shared" si="7"/>
        <v>1000</v>
      </c>
      <c r="AQ17" s="463">
        <f t="shared" si="7"/>
        <v>1000</v>
      </c>
      <c r="AR17" s="463">
        <f t="shared" si="7"/>
        <v>1000</v>
      </c>
      <c r="AS17" s="463">
        <f t="shared" si="7"/>
        <v>1000</v>
      </c>
      <c r="AT17" s="463">
        <f t="shared" si="7"/>
        <v>1000</v>
      </c>
      <c r="AU17" s="463">
        <f t="shared" si="7"/>
        <v>1000</v>
      </c>
      <c r="AV17" s="463">
        <f t="shared" si="7"/>
        <v>1000</v>
      </c>
      <c r="AW17" s="463">
        <f t="shared" si="7"/>
        <v>1000</v>
      </c>
      <c r="AX17" s="463">
        <f t="shared" si="7"/>
        <v>1000</v>
      </c>
      <c r="AY17" s="463">
        <f t="shared" si="7"/>
        <v>1000</v>
      </c>
      <c r="AZ17" s="463">
        <f t="shared" si="7"/>
        <v>1000</v>
      </c>
      <c r="BA17" s="463">
        <f t="shared" si="7"/>
        <v>1000</v>
      </c>
      <c r="BB17" s="463">
        <f t="shared" si="7"/>
        <v>1000</v>
      </c>
      <c r="BC17" s="463">
        <f t="shared" si="7"/>
        <v>1000</v>
      </c>
      <c r="BD17" s="463">
        <f t="shared" si="7"/>
        <v>1000</v>
      </c>
      <c r="BE17" s="463">
        <f t="shared" si="7"/>
        <v>1000</v>
      </c>
      <c r="BF17" s="463">
        <f t="shared" si="7"/>
        <v>1000</v>
      </c>
      <c r="BG17" s="463">
        <f t="shared" si="7"/>
        <v>1000</v>
      </c>
      <c r="BH17" s="463">
        <f t="shared" si="7"/>
        <v>1000</v>
      </c>
      <c r="BI17" s="463">
        <f t="shared" si="7"/>
        <v>1000</v>
      </c>
      <c r="BJ17" s="463">
        <f t="shared" si="7"/>
        <v>1000</v>
      </c>
      <c r="BK17" s="463">
        <f t="shared" si="7"/>
        <v>1000</v>
      </c>
      <c r="BL17" s="463">
        <f t="shared" si="7"/>
        <v>1000</v>
      </c>
      <c r="BM17" s="463">
        <f t="shared" si="7"/>
        <v>1000</v>
      </c>
      <c r="BN17" s="463">
        <f t="shared" si="7"/>
        <v>1000</v>
      </c>
      <c r="BO17" s="463">
        <f t="shared" si="7"/>
        <v>1000</v>
      </c>
      <c r="BP17" s="463">
        <f t="shared" si="7"/>
        <v>1000</v>
      </c>
      <c r="BQ17" s="463">
        <f t="shared" si="7"/>
        <v>1000</v>
      </c>
      <c r="BR17" s="463">
        <f t="shared" si="7"/>
        <v>1000</v>
      </c>
      <c r="BS17" s="463">
        <f t="shared" si="7"/>
        <v>1000</v>
      </c>
      <c r="BT17" s="463">
        <f t="shared" si="7"/>
        <v>1000</v>
      </c>
      <c r="BU17" s="463">
        <f t="shared" si="7"/>
        <v>1000</v>
      </c>
      <c r="BV17" s="463">
        <f t="shared" si="7"/>
        <v>1000</v>
      </c>
      <c r="BW17" s="463">
        <f t="shared" si="7"/>
        <v>1000</v>
      </c>
      <c r="BX17" s="463">
        <f t="shared" ref="BX17:DC17" si="8">BW17</f>
        <v>1000</v>
      </c>
      <c r="BY17" s="463">
        <f t="shared" si="8"/>
        <v>1000</v>
      </c>
      <c r="BZ17" s="463">
        <f t="shared" si="8"/>
        <v>1000</v>
      </c>
      <c r="CA17" s="463">
        <f t="shared" si="8"/>
        <v>1000</v>
      </c>
      <c r="CB17" s="463">
        <f t="shared" si="8"/>
        <v>1000</v>
      </c>
      <c r="CC17" s="463">
        <f t="shared" si="8"/>
        <v>1000</v>
      </c>
      <c r="CD17" s="463">
        <f t="shared" si="8"/>
        <v>1000</v>
      </c>
      <c r="CE17" s="463">
        <f t="shared" si="8"/>
        <v>1000</v>
      </c>
      <c r="CF17" s="463">
        <f t="shared" si="8"/>
        <v>1000</v>
      </c>
      <c r="CG17" s="463">
        <f t="shared" si="8"/>
        <v>1000</v>
      </c>
      <c r="CH17" s="463">
        <f t="shared" si="8"/>
        <v>1000</v>
      </c>
      <c r="CI17" s="463">
        <f t="shared" si="8"/>
        <v>1000</v>
      </c>
      <c r="CJ17" s="463">
        <f t="shared" si="8"/>
        <v>1000</v>
      </c>
      <c r="CK17" s="463">
        <f t="shared" si="8"/>
        <v>1000</v>
      </c>
      <c r="CL17" s="463">
        <f t="shared" si="8"/>
        <v>1000</v>
      </c>
      <c r="CM17" s="463">
        <f t="shared" si="8"/>
        <v>1000</v>
      </c>
      <c r="CN17" s="463">
        <f t="shared" si="8"/>
        <v>1000</v>
      </c>
      <c r="CO17" s="463">
        <f t="shared" si="8"/>
        <v>1000</v>
      </c>
      <c r="CP17" s="463">
        <f t="shared" si="8"/>
        <v>1000</v>
      </c>
      <c r="CQ17" s="463">
        <f t="shared" si="8"/>
        <v>1000</v>
      </c>
      <c r="CR17" s="463">
        <f t="shared" si="8"/>
        <v>1000</v>
      </c>
      <c r="CS17" s="463">
        <f t="shared" si="8"/>
        <v>1000</v>
      </c>
      <c r="CT17" s="463">
        <f t="shared" si="8"/>
        <v>1000</v>
      </c>
      <c r="CU17" s="463">
        <f t="shared" si="8"/>
        <v>1000</v>
      </c>
      <c r="CV17" s="463">
        <f t="shared" si="8"/>
        <v>1000</v>
      </c>
      <c r="CW17" s="463">
        <f t="shared" si="8"/>
        <v>1000</v>
      </c>
      <c r="CX17" s="463">
        <f t="shared" si="8"/>
        <v>1000</v>
      </c>
      <c r="CY17" s="463">
        <f t="shared" si="8"/>
        <v>1000</v>
      </c>
      <c r="CZ17" s="463">
        <f t="shared" si="8"/>
        <v>1000</v>
      </c>
      <c r="DA17" s="463">
        <f t="shared" si="8"/>
        <v>1000</v>
      </c>
      <c r="DB17" s="463">
        <f t="shared" si="8"/>
        <v>1000</v>
      </c>
      <c r="DC17" s="463">
        <f t="shared" si="8"/>
        <v>1000</v>
      </c>
      <c r="DD17" s="465"/>
      <c r="DE17" s="465"/>
      <c r="DF17" s="465"/>
      <c r="DG17" s="465"/>
      <c r="DH17" s="465"/>
      <c r="DI17" s="465"/>
      <c r="DJ17" s="465"/>
      <c r="DK17" s="465"/>
      <c r="DL17" s="465"/>
      <c r="DM17" s="465"/>
      <c r="DN17" s="465"/>
      <c r="DO17" s="465"/>
      <c r="DP17" s="465"/>
      <c r="DQ17" s="465"/>
      <c r="DR17" s="465"/>
      <c r="DS17" s="465"/>
      <c r="DT17" s="465"/>
      <c r="DU17" s="465"/>
      <c r="DV17" s="465"/>
      <c r="DW17" s="465"/>
      <c r="DX17" s="465"/>
      <c r="DY17" s="465"/>
      <c r="DZ17" s="465"/>
      <c r="EA17" s="465"/>
      <c r="EB17" s="465"/>
      <c r="EC17" s="465"/>
      <c r="ED17" s="465"/>
      <c r="EE17" s="465"/>
      <c r="EF17" s="465"/>
      <c r="EG17" s="465"/>
      <c r="EH17" s="465"/>
      <c r="EI17" s="465"/>
      <c r="EJ17" s="465"/>
      <c r="EK17" s="465"/>
      <c r="EL17" s="465"/>
      <c r="EM17" s="465"/>
      <c r="EN17" s="465"/>
      <c r="EO17" s="465"/>
      <c r="EP17" s="465"/>
      <c r="EQ17" s="465"/>
      <c r="ER17" s="465"/>
      <c r="ES17" s="465"/>
      <c r="ET17" s="465"/>
      <c r="EU17" s="465"/>
      <c r="EV17" s="465"/>
      <c r="EW17" s="465"/>
      <c r="EX17" s="465"/>
      <c r="EY17" s="465"/>
      <c r="EZ17" s="465"/>
      <c r="FA17" s="465"/>
      <c r="FB17" s="465"/>
      <c r="FC17" s="465"/>
      <c r="FD17" s="465"/>
      <c r="FE17" s="465"/>
      <c r="FF17" s="465"/>
      <c r="FG17" s="465"/>
      <c r="FH17" s="465"/>
      <c r="FI17" s="465"/>
      <c r="FJ17" s="465"/>
      <c r="FK17" s="465"/>
      <c r="FL17" s="465"/>
      <c r="FM17" s="465"/>
      <c r="FN17" s="465"/>
      <c r="FO17" s="465"/>
      <c r="FP17" s="465"/>
      <c r="FQ17" s="465"/>
      <c r="FR17" s="465"/>
      <c r="FS17" s="465"/>
      <c r="FT17" s="465"/>
      <c r="FU17" s="465"/>
      <c r="FV17" s="465"/>
      <c r="FW17" s="465"/>
      <c r="FX17" s="465"/>
      <c r="FY17" s="465"/>
      <c r="FZ17" s="465"/>
      <c r="GA17" s="465"/>
      <c r="GB17" s="465"/>
      <c r="GC17" s="465"/>
      <c r="GD17" s="465"/>
      <c r="GE17" s="465"/>
      <c r="GF17" s="465"/>
      <c r="GG17" s="465"/>
      <c r="GH17" s="465"/>
      <c r="GI17" s="465"/>
      <c r="GJ17" s="465"/>
      <c r="GK17" s="465"/>
      <c r="GL17" s="465"/>
      <c r="GM17" s="465"/>
      <c r="GN17" s="465"/>
      <c r="GO17" s="465"/>
      <c r="GP17" s="465"/>
      <c r="GQ17" s="465"/>
      <c r="GR17" s="465"/>
      <c r="GS17" s="465"/>
      <c r="GT17" s="465"/>
      <c r="GU17" s="465"/>
      <c r="GV17" s="465"/>
      <c r="GW17" s="465"/>
      <c r="GX17" s="465"/>
      <c r="GY17" s="465"/>
      <c r="GZ17" s="465"/>
      <c r="HA17" s="465"/>
      <c r="HB17" s="465"/>
      <c r="HC17" s="465"/>
      <c r="HD17" s="465"/>
      <c r="HE17" s="465"/>
      <c r="HF17" s="465"/>
      <c r="HG17" s="465"/>
      <c r="HH17" s="465"/>
      <c r="HI17" s="465"/>
      <c r="HJ17" s="465"/>
      <c r="HK17" s="465"/>
      <c r="HL17" s="465"/>
      <c r="HM17" s="465"/>
      <c r="HN17" s="465"/>
      <c r="HO17" s="465"/>
      <c r="HP17" s="465"/>
      <c r="HQ17" s="465"/>
      <c r="HR17" s="465"/>
      <c r="HS17" s="465"/>
      <c r="HT17" s="465"/>
      <c r="HU17" s="465"/>
      <c r="HV17" s="465"/>
      <c r="HW17" s="465"/>
      <c r="HX17" s="465"/>
      <c r="HY17" s="465"/>
      <c r="HZ17" s="465"/>
    </row>
    <row r="18" spans="2:234" s="446" customFormat="1" ht="16.5" customHeight="1">
      <c r="B18" s="458">
        <v>12</v>
      </c>
      <c r="C18" s="473" t="s">
        <v>245</v>
      </c>
      <c r="D18" s="474" t="s">
        <v>241</v>
      </c>
      <c r="E18" s="461">
        <v>750</v>
      </c>
      <c r="F18" s="474" t="s">
        <v>114</v>
      </c>
      <c r="G18" s="467">
        <v>40928</v>
      </c>
      <c r="H18" s="467">
        <v>42024</v>
      </c>
      <c r="I18" s="468">
        <v>42389</v>
      </c>
      <c r="J18" s="440"/>
      <c r="K18" s="463">
        <v>750</v>
      </c>
      <c r="L18" s="463">
        <f t="shared" si="7"/>
        <v>750</v>
      </c>
      <c r="M18" s="463">
        <f t="shared" si="7"/>
        <v>750</v>
      </c>
      <c r="N18" s="463">
        <f t="shared" si="7"/>
        <v>750</v>
      </c>
      <c r="O18" s="463">
        <f t="shared" si="7"/>
        <v>750</v>
      </c>
      <c r="P18" s="463">
        <f t="shared" si="7"/>
        <v>750</v>
      </c>
      <c r="Q18" s="463">
        <f t="shared" si="7"/>
        <v>750</v>
      </c>
      <c r="R18" s="463">
        <f t="shared" si="7"/>
        <v>750</v>
      </c>
      <c r="S18" s="463">
        <f t="shared" si="7"/>
        <v>750</v>
      </c>
      <c r="T18" s="463">
        <f t="shared" si="7"/>
        <v>750</v>
      </c>
      <c r="U18" s="463">
        <f t="shared" si="7"/>
        <v>750</v>
      </c>
      <c r="V18" s="463">
        <f t="shared" si="7"/>
        <v>750</v>
      </c>
      <c r="W18" s="463">
        <f t="shared" si="7"/>
        <v>750</v>
      </c>
      <c r="X18" s="463"/>
      <c r="Y18" s="463"/>
      <c r="Z18" s="463"/>
      <c r="AA18" s="463"/>
      <c r="AB18" s="463"/>
      <c r="AC18" s="463"/>
      <c r="AD18" s="463"/>
      <c r="AE18" s="463"/>
      <c r="AF18" s="463"/>
      <c r="AG18" s="463"/>
      <c r="AH18" s="463"/>
      <c r="AI18" s="463"/>
      <c r="AJ18" s="463"/>
      <c r="AK18" s="463"/>
      <c r="AL18" s="463"/>
      <c r="AM18" s="463"/>
      <c r="AN18" s="463"/>
      <c r="AO18" s="463"/>
      <c r="AP18" s="463"/>
      <c r="AQ18" s="463"/>
      <c r="AR18" s="463"/>
      <c r="AS18" s="463"/>
      <c r="AT18" s="463"/>
      <c r="AU18" s="463"/>
      <c r="AV18" s="463"/>
      <c r="AW18" s="463"/>
      <c r="AX18" s="463"/>
      <c r="AY18" s="463"/>
      <c r="AZ18" s="463"/>
      <c r="BA18" s="463"/>
      <c r="BB18" s="463"/>
      <c r="BC18" s="463"/>
      <c r="BD18" s="463"/>
      <c r="BE18" s="463"/>
      <c r="BF18" s="463"/>
      <c r="BG18" s="463"/>
      <c r="BH18" s="463"/>
      <c r="BI18" s="463"/>
      <c r="BJ18" s="463"/>
      <c r="BK18" s="463"/>
      <c r="BL18" s="463"/>
      <c r="BM18" s="463"/>
      <c r="BN18" s="463"/>
      <c r="BO18" s="463"/>
      <c r="BP18" s="463"/>
      <c r="BQ18" s="463"/>
      <c r="BR18" s="463"/>
      <c r="BS18" s="463"/>
      <c r="BT18" s="463"/>
      <c r="BU18" s="463"/>
      <c r="BV18" s="463"/>
      <c r="BW18" s="463"/>
      <c r="BX18" s="463"/>
      <c r="BY18" s="463"/>
      <c r="BZ18" s="463"/>
      <c r="CA18" s="463"/>
      <c r="CB18" s="463"/>
      <c r="CC18" s="464"/>
      <c r="CD18" s="465"/>
      <c r="CE18" s="465"/>
      <c r="CF18" s="465"/>
      <c r="CG18" s="465"/>
      <c r="CH18" s="465"/>
      <c r="CI18" s="465"/>
      <c r="CJ18" s="465"/>
      <c r="CK18" s="465"/>
      <c r="CL18" s="465"/>
      <c r="CM18" s="465"/>
      <c r="CN18" s="465"/>
      <c r="CO18" s="465"/>
      <c r="CP18" s="465"/>
      <c r="CQ18" s="465"/>
      <c r="CR18" s="465"/>
      <c r="CS18" s="465"/>
      <c r="CT18" s="465"/>
      <c r="CU18" s="465"/>
      <c r="CV18" s="465"/>
      <c r="CW18" s="465"/>
      <c r="CX18" s="465"/>
      <c r="CY18" s="465"/>
      <c r="CZ18" s="465"/>
      <c r="DA18" s="465"/>
      <c r="DB18" s="465"/>
      <c r="DC18" s="465"/>
      <c r="DD18" s="465"/>
      <c r="DE18" s="465"/>
      <c r="DF18" s="465"/>
      <c r="DG18" s="465"/>
      <c r="DH18" s="465"/>
      <c r="DI18" s="465"/>
      <c r="DJ18" s="465"/>
      <c r="DK18" s="465"/>
      <c r="DL18" s="465"/>
      <c r="DM18" s="465"/>
      <c r="DN18" s="465"/>
      <c r="DO18" s="465"/>
      <c r="DP18" s="465"/>
      <c r="DQ18" s="465"/>
      <c r="DR18" s="465"/>
      <c r="DS18" s="465"/>
      <c r="DT18" s="465"/>
      <c r="DU18" s="465"/>
      <c r="DV18" s="465"/>
      <c r="DW18" s="465"/>
      <c r="DX18" s="465"/>
      <c r="DY18" s="465"/>
      <c r="DZ18" s="465"/>
      <c r="EA18" s="465"/>
      <c r="EB18" s="465"/>
      <c r="EC18" s="465"/>
      <c r="ED18" s="465"/>
      <c r="EE18" s="465"/>
      <c r="EF18" s="465"/>
      <c r="EG18" s="465"/>
      <c r="EH18" s="465"/>
      <c r="EI18" s="465"/>
      <c r="EJ18" s="465"/>
      <c r="EK18" s="465"/>
      <c r="EL18" s="465"/>
      <c r="EM18" s="465"/>
      <c r="EN18" s="465"/>
      <c r="EO18" s="465"/>
      <c r="EP18" s="465"/>
      <c r="EQ18" s="465"/>
      <c r="ER18" s="465"/>
      <c r="ES18" s="465"/>
      <c r="ET18" s="465"/>
      <c r="EU18" s="465"/>
      <c r="EV18" s="465"/>
      <c r="EW18" s="465"/>
      <c r="EX18" s="465"/>
      <c r="EY18" s="465"/>
      <c r="EZ18" s="465"/>
      <c r="FA18" s="465"/>
      <c r="FB18" s="465"/>
      <c r="FC18" s="465"/>
      <c r="FD18" s="465"/>
      <c r="FE18" s="465"/>
      <c r="FF18" s="465"/>
      <c r="FG18" s="465"/>
      <c r="FH18" s="465"/>
      <c r="FI18" s="465"/>
      <c r="FJ18" s="465"/>
      <c r="FK18" s="465"/>
      <c r="FL18" s="465"/>
      <c r="FM18" s="465"/>
      <c r="FN18" s="465"/>
      <c r="FO18" s="465"/>
      <c r="FP18" s="465"/>
      <c r="FQ18" s="465"/>
      <c r="FR18" s="465"/>
      <c r="FS18" s="465"/>
      <c r="FT18" s="465"/>
      <c r="FU18" s="465"/>
      <c r="FV18" s="465"/>
      <c r="FW18" s="465"/>
      <c r="FX18" s="465"/>
      <c r="FY18" s="465"/>
      <c r="FZ18" s="465"/>
      <c r="GA18" s="465"/>
      <c r="GB18" s="465"/>
      <c r="GC18" s="465"/>
      <c r="GD18" s="465"/>
      <c r="GE18" s="465"/>
      <c r="GF18" s="465"/>
      <c r="GG18" s="465"/>
      <c r="GH18" s="465"/>
      <c r="GI18" s="465"/>
      <c r="GJ18" s="465"/>
      <c r="GK18" s="465"/>
      <c r="GL18" s="465"/>
      <c r="GM18" s="465"/>
      <c r="GN18" s="465"/>
      <c r="GO18" s="465"/>
      <c r="GP18" s="465"/>
      <c r="GQ18" s="465"/>
      <c r="GR18" s="465"/>
      <c r="GS18" s="465"/>
      <c r="GT18" s="465"/>
      <c r="GU18" s="465"/>
      <c r="GV18" s="465"/>
      <c r="GW18" s="465"/>
      <c r="GX18" s="465"/>
      <c r="GY18" s="465"/>
      <c r="GZ18" s="465"/>
      <c r="HA18" s="465"/>
      <c r="HB18" s="465"/>
      <c r="HC18" s="465"/>
      <c r="HD18" s="465"/>
      <c r="HE18" s="465"/>
      <c r="HF18" s="465"/>
      <c r="HG18" s="465"/>
      <c r="HH18" s="465"/>
      <c r="HI18" s="465"/>
      <c r="HJ18" s="465"/>
      <c r="HK18" s="465"/>
      <c r="HL18" s="465"/>
      <c r="HM18" s="465"/>
      <c r="HN18" s="465"/>
      <c r="HO18" s="465"/>
      <c r="HP18" s="465"/>
      <c r="HQ18" s="465"/>
      <c r="HR18" s="465"/>
      <c r="HS18" s="465"/>
      <c r="HT18" s="465"/>
      <c r="HU18" s="465"/>
      <c r="HV18" s="465"/>
      <c r="HW18" s="465"/>
      <c r="HX18" s="465"/>
      <c r="HY18" s="465"/>
      <c r="HZ18" s="465"/>
    </row>
    <row r="19" spans="2:234" s="446" customFormat="1" ht="16.5" customHeight="1">
      <c r="B19" s="458">
        <v>13</v>
      </c>
      <c r="C19" s="473" t="s">
        <v>256</v>
      </c>
      <c r="D19" s="474" t="s">
        <v>241</v>
      </c>
      <c r="E19" s="461">
        <v>700</v>
      </c>
      <c r="F19" s="474" t="s">
        <v>114</v>
      </c>
      <c r="G19" s="467">
        <v>40928</v>
      </c>
      <c r="H19" s="467">
        <v>42024</v>
      </c>
      <c r="I19" s="468">
        <v>42389</v>
      </c>
      <c r="J19" s="440"/>
      <c r="K19" s="463">
        <v>700</v>
      </c>
      <c r="L19" s="463">
        <f t="shared" si="7"/>
        <v>700</v>
      </c>
      <c r="M19" s="463">
        <f t="shared" si="7"/>
        <v>700</v>
      </c>
      <c r="N19" s="463">
        <f t="shared" si="7"/>
        <v>700</v>
      </c>
      <c r="O19" s="463">
        <f t="shared" si="7"/>
        <v>700</v>
      </c>
      <c r="P19" s="463">
        <f t="shared" si="7"/>
        <v>700</v>
      </c>
      <c r="Q19" s="463">
        <f t="shared" si="7"/>
        <v>700</v>
      </c>
      <c r="R19" s="463">
        <f t="shared" si="7"/>
        <v>700</v>
      </c>
      <c r="S19" s="463">
        <f t="shared" si="7"/>
        <v>700</v>
      </c>
      <c r="T19" s="463">
        <f t="shared" si="7"/>
        <v>700</v>
      </c>
      <c r="U19" s="463">
        <f t="shared" si="7"/>
        <v>700</v>
      </c>
      <c r="V19" s="463">
        <f t="shared" si="7"/>
        <v>700</v>
      </c>
      <c r="W19" s="463">
        <f t="shared" si="7"/>
        <v>700</v>
      </c>
      <c r="X19" s="463"/>
      <c r="Y19" s="463"/>
      <c r="Z19" s="463"/>
      <c r="AA19" s="463"/>
      <c r="AB19" s="463"/>
      <c r="AC19" s="463"/>
      <c r="AD19" s="463"/>
      <c r="AE19" s="463"/>
      <c r="AF19" s="463"/>
      <c r="AG19" s="463"/>
      <c r="AH19" s="463"/>
      <c r="AI19" s="463"/>
      <c r="AJ19" s="463"/>
      <c r="AK19" s="463"/>
      <c r="AL19" s="463"/>
      <c r="AM19" s="463"/>
      <c r="AN19" s="463"/>
      <c r="AO19" s="463"/>
      <c r="AP19" s="463"/>
      <c r="AQ19" s="463"/>
      <c r="AR19" s="463"/>
      <c r="AS19" s="463"/>
      <c r="AT19" s="463"/>
      <c r="AU19" s="463"/>
      <c r="AV19" s="463"/>
      <c r="AW19" s="463"/>
      <c r="AX19" s="463"/>
      <c r="AY19" s="463"/>
      <c r="AZ19" s="463"/>
      <c r="BA19" s="463"/>
      <c r="BB19" s="463"/>
      <c r="BC19" s="463"/>
      <c r="BD19" s="463"/>
      <c r="BE19" s="463"/>
      <c r="BF19" s="463"/>
      <c r="BG19" s="463"/>
      <c r="BH19" s="463"/>
      <c r="BI19" s="463"/>
      <c r="BJ19" s="463"/>
      <c r="BK19" s="463"/>
      <c r="BL19" s="463"/>
      <c r="BM19" s="463"/>
      <c r="BN19" s="463"/>
      <c r="BO19" s="463"/>
      <c r="BP19" s="463"/>
      <c r="BQ19" s="463"/>
      <c r="BR19" s="463"/>
      <c r="BS19" s="463"/>
      <c r="BT19" s="463"/>
      <c r="BU19" s="463"/>
      <c r="BV19" s="463"/>
      <c r="BW19" s="463"/>
      <c r="BX19" s="463"/>
      <c r="BY19" s="463"/>
      <c r="BZ19" s="463"/>
      <c r="CA19" s="463"/>
      <c r="CB19" s="463"/>
      <c r="CC19" s="464"/>
      <c r="CD19" s="465"/>
      <c r="CE19" s="465"/>
      <c r="CF19" s="465"/>
      <c r="CG19" s="465"/>
      <c r="CH19" s="465"/>
      <c r="CI19" s="465"/>
      <c r="CJ19" s="465"/>
      <c r="CK19" s="465"/>
      <c r="CL19" s="465"/>
      <c r="CM19" s="465"/>
      <c r="CN19" s="465"/>
      <c r="CO19" s="465"/>
      <c r="CP19" s="465"/>
      <c r="CQ19" s="465"/>
      <c r="CR19" s="465"/>
      <c r="CS19" s="465"/>
      <c r="CT19" s="465"/>
      <c r="CU19" s="465"/>
      <c r="CV19" s="465"/>
      <c r="CW19" s="465"/>
      <c r="CX19" s="465"/>
      <c r="CY19" s="465"/>
      <c r="CZ19" s="465"/>
      <c r="DA19" s="465"/>
      <c r="DB19" s="465"/>
      <c r="DC19" s="465"/>
      <c r="DD19" s="465"/>
      <c r="DE19" s="465"/>
      <c r="DF19" s="465"/>
      <c r="DG19" s="465"/>
      <c r="DH19" s="465"/>
      <c r="DI19" s="465"/>
      <c r="DJ19" s="465"/>
      <c r="DK19" s="465"/>
      <c r="DL19" s="465"/>
      <c r="DM19" s="465"/>
      <c r="DN19" s="465"/>
      <c r="DO19" s="465"/>
      <c r="DP19" s="465"/>
      <c r="DQ19" s="465"/>
      <c r="DR19" s="465"/>
      <c r="DS19" s="465"/>
      <c r="DT19" s="465"/>
      <c r="DU19" s="465"/>
      <c r="DV19" s="465"/>
      <c r="DW19" s="465"/>
      <c r="DX19" s="465"/>
      <c r="DY19" s="465"/>
      <c r="DZ19" s="465"/>
      <c r="EA19" s="465"/>
      <c r="EB19" s="465"/>
      <c r="EC19" s="465"/>
      <c r="ED19" s="465"/>
      <c r="EE19" s="465"/>
      <c r="EF19" s="465"/>
      <c r="EG19" s="465"/>
      <c r="EH19" s="465"/>
      <c r="EI19" s="465"/>
      <c r="EJ19" s="465"/>
      <c r="EK19" s="465"/>
      <c r="EL19" s="465"/>
      <c r="EM19" s="465"/>
      <c r="EN19" s="465"/>
      <c r="EO19" s="465"/>
      <c r="EP19" s="465"/>
      <c r="EQ19" s="465"/>
      <c r="ER19" s="465"/>
      <c r="ES19" s="465"/>
      <c r="ET19" s="465"/>
      <c r="EU19" s="465"/>
      <c r="EV19" s="465"/>
      <c r="EW19" s="465"/>
      <c r="EX19" s="465"/>
      <c r="EY19" s="465"/>
      <c r="EZ19" s="465"/>
      <c r="FA19" s="465"/>
      <c r="FB19" s="465"/>
      <c r="FC19" s="465"/>
      <c r="FD19" s="465"/>
      <c r="FE19" s="465"/>
      <c r="FF19" s="465"/>
      <c r="FG19" s="465"/>
      <c r="FH19" s="465"/>
      <c r="FI19" s="465"/>
      <c r="FJ19" s="465"/>
      <c r="FK19" s="465"/>
      <c r="FL19" s="465"/>
      <c r="FM19" s="465"/>
      <c r="FN19" s="465"/>
      <c r="FO19" s="465"/>
      <c r="FP19" s="465"/>
      <c r="FQ19" s="465"/>
      <c r="FR19" s="465"/>
      <c r="FS19" s="465"/>
      <c r="FT19" s="465"/>
      <c r="FU19" s="465"/>
      <c r="FV19" s="465"/>
      <c r="FW19" s="465"/>
      <c r="FX19" s="465"/>
      <c r="FY19" s="465"/>
      <c r="FZ19" s="465"/>
      <c r="GA19" s="465"/>
      <c r="GB19" s="465"/>
      <c r="GC19" s="465"/>
      <c r="GD19" s="465"/>
      <c r="GE19" s="465"/>
      <c r="GF19" s="465"/>
      <c r="GG19" s="465"/>
      <c r="GH19" s="465"/>
      <c r="GI19" s="465"/>
      <c r="GJ19" s="465"/>
      <c r="GK19" s="465"/>
      <c r="GL19" s="465"/>
      <c r="GM19" s="465"/>
      <c r="GN19" s="465"/>
      <c r="GO19" s="465"/>
      <c r="GP19" s="465"/>
      <c r="GQ19" s="465"/>
      <c r="GR19" s="465"/>
      <c r="GS19" s="465"/>
      <c r="GT19" s="465"/>
      <c r="GU19" s="465"/>
      <c r="GV19" s="465"/>
      <c r="GW19" s="465"/>
      <c r="GX19" s="465"/>
      <c r="GY19" s="465"/>
      <c r="GZ19" s="465"/>
      <c r="HA19" s="465"/>
      <c r="HB19" s="465"/>
      <c r="HC19" s="465"/>
      <c r="HD19" s="465"/>
      <c r="HE19" s="465"/>
      <c r="HF19" s="465"/>
      <c r="HG19" s="465"/>
      <c r="HH19" s="465"/>
      <c r="HI19" s="465"/>
      <c r="HJ19" s="465"/>
      <c r="HK19" s="465"/>
      <c r="HL19" s="465"/>
      <c r="HM19" s="465"/>
      <c r="HN19" s="465"/>
      <c r="HO19" s="465"/>
      <c r="HP19" s="465"/>
      <c r="HQ19" s="465"/>
      <c r="HR19" s="465"/>
      <c r="HS19" s="465"/>
      <c r="HT19" s="465"/>
      <c r="HU19" s="465"/>
      <c r="HV19" s="465"/>
      <c r="HW19" s="465"/>
      <c r="HX19" s="465"/>
      <c r="HY19" s="465"/>
      <c r="HZ19" s="465"/>
    </row>
    <row r="20" spans="2:234" s="446" customFormat="1" ht="16.5" customHeight="1">
      <c r="B20" s="458">
        <v>14</v>
      </c>
      <c r="C20" s="459" t="s">
        <v>246</v>
      </c>
      <c r="D20" s="460" t="s">
        <v>241</v>
      </c>
      <c r="E20" s="461">
        <v>2000</v>
      </c>
      <c r="F20" s="460" t="s">
        <v>115</v>
      </c>
      <c r="G20" s="467">
        <v>40961</v>
      </c>
      <c r="H20" s="467">
        <v>42788</v>
      </c>
      <c r="I20" s="468">
        <v>43153</v>
      </c>
      <c r="J20" s="440"/>
      <c r="K20" s="463">
        <v>1669</v>
      </c>
      <c r="L20" s="463">
        <f t="shared" si="7"/>
        <v>1669</v>
      </c>
      <c r="M20" s="463">
        <f t="shared" si="7"/>
        <v>1669</v>
      </c>
      <c r="N20" s="463">
        <f t="shared" si="7"/>
        <v>1669</v>
      </c>
      <c r="O20" s="463">
        <f t="shared" si="7"/>
        <v>1669</v>
      </c>
      <c r="P20" s="463">
        <f t="shared" si="7"/>
        <v>1669</v>
      </c>
      <c r="Q20" s="463">
        <f t="shared" si="7"/>
        <v>1669</v>
      </c>
      <c r="R20" s="463">
        <f t="shared" si="7"/>
        <v>1669</v>
      </c>
      <c r="S20" s="463">
        <f t="shared" si="7"/>
        <v>1669</v>
      </c>
      <c r="T20" s="463">
        <f t="shared" si="7"/>
        <v>1669</v>
      </c>
      <c r="U20" s="463">
        <f t="shared" si="7"/>
        <v>1669</v>
      </c>
      <c r="V20" s="463">
        <f t="shared" si="7"/>
        <v>1669</v>
      </c>
      <c r="W20" s="463">
        <f t="shared" si="7"/>
        <v>1669</v>
      </c>
      <c r="X20" s="463">
        <f t="shared" si="7"/>
        <v>1669</v>
      </c>
      <c r="Y20" s="463">
        <f t="shared" si="7"/>
        <v>1669</v>
      </c>
      <c r="Z20" s="463">
        <f t="shared" si="7"/>
        <v>1669</v>
      </c>
      <c r="AA20" s="463">
        <f t="shared" si="7"/>
        <v>1669</v>
      </c>
      <c r="AB20" s="463">
        <f t="shared" si="7"/>
        <v>1669</v>
      </c>
      <c r="AC20" s="463">
        <f t="shared" si="7"/>
        <v>1669</v>
      </c>
      <c r="AD20" s="463">
        <f t="shared" si="7"/>
        <v>1669</v>
      </c>
      <c r="AE20" s="463">
        <f t="shared" si="7"/>
        <v>1669</v>
      </c>
      <c r="AF20" s="463">
        <f t="shared" si="7"/>
        <v>1669</v>
      </c>
      <c r="AG20" s="463">
        <f t="shared" si="7"/>
        <v>1669</v>
      </c>
      <c r="AH20" s="463">
        <f t="shared" si="7"/>
        <v>1669</v>
      </c>
      <c r="AI20" s="463">
        <f t="shared" si="7"/>
        <v>1669</v>
      </c>
      <c r="AJ20" s="463">
        <f t="shared" si="7"/>
        <v>1669</v>
      </c>
      <c r="AK20" s="463">
        <f t="shared" si="7"/>
        <v>1669</v>
      </c>
      <c r="AL20" s="463">
        <f t="shared" si="7"/>
        <v>1669</v>
      </c>
      <c r="AM20" s="463">
        <f t="shared" si="7"/>
        <v>1669</v>
      </c>
      <c r="AN20" s="463">
        <f t="shared" si="7"/>
        <v>1669</v>
      </c>
      <c r="AO20" s="463">
        <f t="shared" si="7"/>
        <v>1669</v>
      </c>
      <c r="AP20" s="463">
        <f t="shared" si="7"/>
        <v>1669</v>
      </c>
      <c r="AQ20" s="463">
        <f t="shared" si="7"/>
        <v>1669</v>
      </c>
      <c r="AR20" s="463">
        <f t="shared" si="7"/>
        <v>1669</v>
      </c>
      <c r="AS20" s="463">
        <f t="shared" si="7"/>
        <v>1669</v>
      </c>
      <c r="AT20" s="463">
        <f t="shared" si="7"/>
        <v>1669</v>
      </c>
      <c r="AU20" s="463">
        <f t="shared" si="7"/>
        <v>1669</v>
      </c>
      <c r="AV20" s="463">
        <f t="shared" si="7"/>
        <v>1669</v>
      </c>
      <c r="AW20" s="463"/>
      <c r="AX20" s="463"/>
      <c r="AY20" s="463"/>
      <c r="AZ20" s="463"/>
      <c r="BA20" s="463"/>
      <c r="BB20" s="463"/>
      <c r="BC20" s="463"/>
      <c r="BD20" s="463"/>
      <c r="BE20" s="463"/>
      <c r="BF20" s="463"/>
      <c r="BG20" s="463"/>
      <c r="BH20" s="463"/>
      <c r="BI20" s="463"/>
      <c r="BJ20" s="463"/>
      <c r="BK20" s="463"/>
      <c r="BL20" s="463"/>
      <c r="BM20" s="463"/>
      <c r="BN20" s="463"/>
      <c r="BO20" s="463"/>
      <c r="BP20" s="463"/>
      <c r="BQ20" s="463"/>
      <c r="BR20" s="463"/>
      <c r="BS20" s="463"/>
      <c r="BT20" s="463"/>
      <c r="BU20" s="463"/>
      <c r="BV20" s="463"/>
      <c r="BW20" s="463"/>
      <c r="BX20" s="463"/>
      <c r="BY20" s="463"/>
      <c r="BZ20" s="463"/>
      <c r="CA20" s="463"/>
      <c r="CB20" s="463"/>
      <c r="CC20" s="464"/>
      <c r="CD20" s="465"/>
      <c r="CE20" s="465"/>
      <c r="CF20" s="465"/>
      <c r="CG20" s="465"/>
      <c r="CH20" s="465"/>
      <c r="CI20" s="465"/>
      <c r="CJ20" s="465"/>
      <c r="CK20" s="465"/>
      <c r="CL20" s="465"/>
      <c r="CM20" s="465"/>
      <c r="CN20" s="465"/>
      <c r="CO20" s="465"/>
      <c r="CP20" s="465"/>
      <c r="CQ20" s="465"/>
      <c r="CR20" s="465"/>
      <c r="CS20" s="465"/>
      <c r="CT20" s="465"/>
      <c r="CU20" s="465"/>
      <c r="CV20" s="465"/>
      <c r="CW20" s="465"/>
      <c r="CX20" s="465"/>
      <c r="CY20" s="465"/>
      <c r="CZ20" s="465"/>
      <c r="DA20" s="465"/>
      <c r="DB20" s="465"/>
      <c r="DC20" s="465"/>
      <c r="DD20" s="465"/>
      <c r="DE20" s="465"/>
      <c r="DF20" s="465"/>
      <c r="DG20" s="465"/>
      <c r="DH20" s="465"/>
      <c r="DI20" s="465"/>
      <c r="DJ20" s="465"/>
      <c r="DK20" s="465"/>
      <c r="DL20" s="465"/>
      <c r="DM20" s="465"/>
      <c r="DN20" s="465"/>
      <c r="DO20" s="465"/>
      <c r="DP20" s="465"/>
      <c r="DQ20" s="465"/>
      <c r="DR20" s="465"/>
      <c r="DS20" s="465"/>
      <c r="DT20" s="465"/>
      <c r="DU20" s="465"/>
      <c r="DV20" s="465"/>
      <c r="DW20" s="465"/>
      <c r="DX20" s="465"/>
      <c r="DY20" s="465"/>
      <c r="DZ20" s="465"/>
      <c r="EA20" s="465"/>
      <c r="EB20" s="465"/>
      <c r="EC20" s="465"/>
      <c r="ED20" s="465"/>
      <c r="EE20" s="465"/>
      <c r="EF20" s="465"/>
      <c r="EG20" s="465"/>
      <c r="EH20" s="465"/>
      <c r="EI20" s="465"/>
      <c r="EJ20" s="465"/>
      <c r="EK20" s="465"/>
      <c r="EL20" s="465"/>
      <c r="EM20" s="465"/>
      <c r="EN20" s="465"/>
      <c r="EO20" s="465"/>
      <c r="EP20" s="465"/>
      <c r="EQ20" s="465"/>
      <c r="ER20" s="465"/>
      <c r="ES20" s="465"/>
      <c r="ET20" s="465"/>
      <c r="EU20" s="465"/>
      <c r="EV20" s="465"/>
      <c r="EW20" s="465"/>
      <c r="EX20" s="465"/>
      <c r="EY20" s="465"/>
      <c r="EZ20" s="465"/>
      <c r="FA20" s="465"/>
      <c r="FB20" s="465"/>
      <c r="FC20" s="465"/>
      <c r="FD20" s="465"/>
      <c r="FE20" s="465"/>
      <c r="FF20" s="465"/>
      <c r="FG20" s="465"/>
      <c r="FH20" s="465"/>
      <c r="FI20" s="465"/>
      <c r="FJ20" s="465"/>
      <c r="FK20" s="465"/>
      <c r="FL20" s="465"/>
      <c r="FM20" s="465"/>
      <c r="FN20" s="465"/>
      <c r="FO20" s="465"/>
      <c r="FP20" s="465"/>
      <c r="FQ20" s="465"/>
      <c r="FR20" s="465"/>
      <c r="FS20" s="465"/>
      <c r="FT20" s="465"/>
      <c r="FU20" s="465"/>
      <c r="FV20" s="465"/>
      <c r="FW20" s="465"/>
      <c r="FX20" s="465"/>
      <c r="FY20" s="465"/>
      <c r="FZ20" s="465"/>
      <c r="GA20" s="465"/>
      <c r="GB20" s="465"/>
      <c r="GC20" s="465"/>
      <c r="GD20" s="465"/>
      <c r="GE20" s="465"/>
      <c r="GF20" s="465"/>
      <c r="GG20" s="465"/>
      <c r="GH20" s="465"/>
      <c r="GI20" s="465"/>
      <c r="GJ20" s="465"/>
      <c r="GK20" s="465"/>
      <c r="GL20" s="465"/>
      <c r="GM20" s="465"/>
      <c r="GN20" s="465"/>
      <c r="GO20" s="465"/>
      <c r="GP20" s="465"/>
      <c r="GQ20" s="465"/>
      <c r="GR20" s="465"/>
      <c r="GS20" s="465"/>
      <c r="GT20" s="465"/>
      <c r="GU20" s="465"/>
      <c r="GV20" s="465"/>
      <c r="GW20" s="465"/>
      <c r="GX20" s="465"/>
      <c r="GY20" s="465"/>
      <c r="GZ20" s="465"/>
      <c r="HA20" s="465"/>
      <c r="HB20" s="465"/>
      <c r="HC20" s="465"/>
      <c r="HD20" s="465"/>
      <c r="HE20" s="465"/>
      <c r="HF20" s="465"/>
      <c r="HG20" s="465"/>
      <c r="HH20" s="465"/>
      <c r="HI20" s="465"/>
      <c r="HJ20" s="465"/>
      <c r="HK20" s="465"/>
      <c r="HL20" s="465"/>
      <c r="HM20" s="465"/>
      <c r="HN20" s="465"/>
      <c r="HO20" s="465"/>
      <c r="HP20" s="465"/>
      <c r="HQ20" s="465"/>
      <c r="HR20" s="465"/>
      <c r="HS20" s="465"/>
      <c r="HT20" s="465"/>
      <c r="HU20" s="465"/>
      <c r="HV20" s="465"/>
      <c r="HW20" s="465"/>
      <c r="HX20" s="465"/>
      <c r="HY20" s="465"/>
      <c r="HZ20" s="465"/>
    </row>
    <row r="21" spans="2:234" s="446" customFormat="1" ht="16.5" customHeight="1">
      <c r="B21" s="458">
        <v>15</v>
      </c>
      <c r="C21" s="459" t="s">
        <v>247</v>
      </c>
      <c r="D21" s="460" t="s">
        <v>241</v>
      </c>
      <c r="E21" s="461">
        <v>325</v>
      </c>
      <c r="F21" s="460" t="s">
        <v>51</v>
      </c>
      <c r="G21" s="467">
        <v>41015</v>
      </c>
      <c r="H21" s="467">
        <v>42110</v>
      </c>
      <c r="I21" s="468">
        <v>42476</v>
      </c>
      <c r="J21" s="440"/>
      <c r="K21" s="463">
        <v>225.35499999999999</v>
      </c>
      <c r="L21" s="463">
        <v>225.35499999999999</v>
      </c>
      <c r="M21" s="463">
        <v>225.35499999999999</v>
      </c>
      <c r="N21" s="463">
        <v>225.35499999999999</v>
      </c>
      <c r="O21" s="463">
        <v>225.35499999999999</v>
      </c>
      <c r="P21" s="463">
        <v>225.35499999999999</v>
      </c>
      <c r="Q21" s="463">
        <v>225.35499999999999</v>
      </c>
      <c r="R21" s="463">
        <v>225.35499999999999</v>
      </c>
      <c r="S21" s="463">
        <v>225.35499999999999</v>
      </c>
      <c r="T21" s="463">
        <v>225.35499999999999</v>
      </c>
      <c r="U21" s="463">
        <v>225.35499999999999</v>
      </c>
      <c r="V21" s="463">
        <v>225.35499999999999</v>
      </c>
      <c r="W21" s="463">
        <v>225.35499999999999</v>
      </c>
      <c r="X21" s="463">
        <v>225.35499999999999</v>
      </c>
      <c r="Y21" s="463">
        <v>225.35499999999999</v>
      </c>
      <c r="Z21" s="463">
        <v>225.35499999999999</v>
      </c>
      <c r="AA21" s="463"/>
      <c r="AB21" s="463"/>
      <c r="AC21" s="463"/>
      <c r="AD21" s="463"/>
      <c r="AE21" s="463"/>
      <c r="AF21" s="463"/>
      <c r="AG21" s="463"/>
      <c r="AH21" s="463"/>
      <c r="AI21" s="463"/>
      <c r="AJ21" s="463"/>
      <c r="AK21" s="463"/>
      <c r="AL21" s="463"/>
      <c r="AM21" s="463"/>
      <c r="AN21" s="463"/>
      <c r="AO21" s="463"/>
      <c r="AP21" s="463"/>
      <c r="AQ21" s="463"/>
      <c r="AR21" s="463"/>
      <c r="AS21" s="463"/>
      <c r="AT21" s="463"/>
      <c r="AU21" s="463"/>
      <c r="AV21" s="463"/>
      <c r="AW21" s="463"/>
      <c r="AX21" s="463"/>
      <c r="AY21" s="463"/>
      <c r="AZ21" s="463"/>
      <c r="BA21" s="463"/>
      <c r="BB21" s="463"/>
      <c r="BC21" s="463"/>
      <c r="BD21" s="463"/>
      <c r="BE21" s="463"/>
      <c r="BF21" s="463"/>
      <c r="BG21" s="463"/>
      <c r="BH21" s="463"/>
      <c r="BI21" s="463"/>
      <c r="BJ21" s="463"/>
      <c r="BK21" s="463"/>
      <c r="BL21" s="463"/>
      <c r="BM21" s="463"/>
      <c r="BN21" s="463"/>
      <c r="BO21" s="463"/>
      <c r="BP21" s="463"/>
      <c r="BQ21" s="463"/>
      <c r="BR21" s="463"/>
      <c r="BS21" s="463"/>
      <c r="BT21" s="463"/>
      <c r="BU21" s="463"/>
      <c r="BV21" s="463"/>
      <c r="BW21" s="463"/>
      <c r="BX21" s="463"/>
      <c r="BY21" s="463"/>
      <c r="BZ21" s="463"/>
      <c r="CA21" s="463"/>
      <c r="CB21" s="463"/>
      <c r="CC21" s="464"/>
      <c r="CD21" s="465"/>
      <c r="CE21" s="465"/>
      <c r="CF21" s="465"/>
      <c r="CG21" s="465"/>
      <c r="CH21" s="465"/>
      <c r="CI21" s="465"/>
      <c r="CJ21" s="465"/>
      <c r="CK21" s="465"/>
      <c r="CL21" s="465"/>
      <c r="CM21" s="465"/>
      <c r="CN21" s="465"/>
      <c r="CO21" s="465"/>
      <c r="CP21" s="465"/>
      <c r="CQ21" s="465"/>
      <c r="CR21" s="465"/>
      <c r="CS21" s="465"/>
      <c r="CT21" s="465"/>
      <c r="CU21" s="465"/>
      <c r="CV21" s="465"/>
      <c r="CW21" s="465"/>
      <c r="CX21" s="465"/>
      <c r="CY21" s="465"/>
      <c r="CZ21" s="465"/>
      <c r="DA21" s="465"/>
      <c r="DB21" s="465"/>
      <c r="DC21" s="465"/>
      <c r="DD21" s="465"/>
      <c r="DE21" s="465"/>
      <c r="DF21" s="465"/>
      <c r="DG21" s="465"/>
      <c r="DH21" s="465"/>
      <c r="DI21" s="465"/>
      <c r="DJ21" s="465"/>
      <c r="DK21" s="465"/>
      <c r="DL21" s="465"/>
      <c r="DM21" s="465"/>
      <c r="DN21" s="465"/>
      <c r="DO21" s="465"/>
      <c r="DP21" s="465"/>
      <c r="DQ21" s="465"/>
      <c r="DR21" s="465"/>
      <c r="DS21" s="465"/>
      <c r="DT21" s="465"/>
      <c r="DU21" s="465"/>
      <c r="DV21" s="465"/>
      <c r="DW21" s="465"/>
      <c r="DX21" s="465"/>
      <c r="DY21" s="465"/>
      <c r="DZ21" s="465"/>
      <c r="EA21" s="465"/>
      <c r="EB21" s="465"/>
      <c r="EC21" s="465"/>
      <c r="ED21" s="465"/>
      <c r="EE21" s="465"/>
      <c r="EF21" s="465"/>
      <c r="EG21" s="465"/>
      <c r="EH21" s="465"/>
      <c r="EI21" s="465"/>
      <c r="EJ21" s="465"/>
      <c r="EK21" s="465"/>
      <c r="EL21" s="465"/>
      <c r="EM21" s="465"/>
      <c r="EN21" s="465"/>
      <c r="EO21" s="465"/>
      <c r="EP21" s="465"/>
      <c r="EQ21" s="465"/>
      <c r="ER21" s="465"/>
      <c r="ES21" s="465"/>
      <c r="ET21" s="465"/>
      <c r="EU21" s="465"/>
      <c r="EV21" s="465"/>
      <c r="EW21" s="465"/>
      <c r="EX21" s="465"/>
      <c r="EY21" s="465"/>
      <c r="EZ21" s="465"/>
      <c r="FA21" s="465"/>
      <c r="FB21" s="465"/>
      <c r="FC21" s="465"/>
      <c r="FD21" s="465"/>
      <c r="FE21" s="465"/>
      <c r="FF21" s="465"/>
      <c r="FG21" s="465"/>
      <c r="FH21" s="465"/>
      <c r="FI21" s="465"/>
      <c r="FJ21" s="465"/>
      <c r="FK21" s="465"/>
      <c r="FL21" s="465"/>
      <c r="FM21" s="465"/>
      <c r="FN21" s="465"/>
      <c r="FO21" s="465"/>
      <c r="FP21" s="465"/>
      <c r="FQ21" s="465"/>
      <c r="FR21" s="465"/>
      <c r="FS21" s="465"/>
      <c r="FT21" s="465"/>
      <c r="FU21" s="465"/>
      <c r="FV21" s="465"/>
      <c r="FW21" s="465"/>
      <c r="FX21" s="465"/>
      <c r="FY21" s="465"/>
      <c r="FZ21" s="465"/>
      <c r="GA21" s="465"/>
      <c r="GB21" s="465"/>
      <c r="GC21" s="465"/>
      <c r="GD21" s="465"/>
      <c r="GE21" s="465"/>
      <c r="GF21" s="465"/>
      <c r="GG21" s="465"/>
      <c r="GH21" s="465"/>
      <c r="GI21" s="465"/>
      <c r="GJ21" s="465"/>
      <c r="GK21" s="465"/>
      <c r="GL21" s="465"/>
      <c r="GM21" s="465"/>
      <c r="GN21" s="465"/>
      <c r="GO21" s="465"/>
      <c r="GP21" s="465"/>
      <c r="GQ21" s="465"/>
      <c r="GR21" s="465"/>
      <c r="GS21" s="465"/>
      <c r="GT21" s="465"/>
      <c r="GU21" s="465"/>
      <c r="GV21" s="465"/>
      <c r="GW21" s="465"/>
      <c r="GX21" s="465"/>
      <c r="GY21" s="465"/>
      <c r="GZ21" s="465"/>
      <c r="HA21" s="465"/>
      <c r="HB21" s="465"/>
      <c r="HC21" s="465"/>
      <c r="HD21" s="465"/>
      <c r="HE21" s="465"/>
      <c r="HF21" s="465"/>
      <c r="HG21" s="465"/>
      <c r="HH21" s="465"/>
      <c r="HI21" s="465"/>
      <c r="HJ21" s="465"/>
      <c r="HK21" s="465"/>
      <c r="HL21" s="465"/>
      <c r="HM21" s="465"/>
      <c r="HN21" s="465"/>
      <c r="HO21" s="465"/>
      <c r="HP21" s="465"/>
      <c r="HQ21" s="465"/>
      <c r="HR21" s="465"/>
      <c r="HS21" s="465"/>
      <c r="HT21" s="465"/>
      <c r="HU21" s="465"/>
      <c r="HV21" s="465"/>
      <c r="HW21" s="465"/>
      <c r="HX21" s="465"/>
      <c r="HY21" s="465"/>
      <c r="HZ21" s="465"/>
    </row>
    <row r="22" spans="2:234" s="446" customFormat="1" ht="16.5" customHeight="1">
      <c r="B22" s="458">
        <v>16</v>
      </c>
      <c r="C22" s="459" t="s">
        <v>248</v>
      </c>
      <c r="D22" s="460" t="s">
        <v>241</v>
      </c>
      <c r="E22" s="461">
        <v>2000</v>
      </c>
      <c r="F22" s="460" t="s">
        <v>116</v>
      </c>
      <c r="G22" s="467">
        <v>41039</v>
      </c>
      <c r="H22" s="467">
        <v>42865</v>
      </c>
      <c r="I22" s="468">
        <v>43230</v>
      </c>
      <c r="J22" s="440"/>
      <c r="K22" s="463">
        <v>1235</v>
      </c>
      <c r="L22" s="463">
        <f t="shared" ref="L22:AX28" si="9">K22</f>
        <v>1235</v>
      </c>
      <c r="M22" s="463">
        <f t="shared" si="9"/>
        <v>1235</v>
      </c>
      <c r="N22" s="463">
        <f t="shared" si="9"/>
        <v>1235</v>
      </c>
      <c r="O22" s="463">
        <f t="shared" si="9"/>
        <v>1235</v>
      </c>
      <c r="P22" s="463">
        <f t="shared" si="9"/>
        <v>1235</v>
      </c>
      <c r="Q22" s="463">
        <f t="shared" si="9"/>
        <v>1235</v>
      </c>
      <c r="R22" s="463">
        <f t="shared" si="9"/>
        <v>1235</v>
      </c>
      <c r="S22" s="463">
        <f t="shared" si="9"/>
        <v>1235</v>
      </c>
      <c r="T22" s="463">
        <f t="shared" si="9"/>
        <v>1235</v>
      </c>
      <c r="U22" s="463">
        <f t="shared" si="9"/>
        <v>1235</v>
      </c>
      <c r="V22" s="463">
        <f t="shared" si="9"/>
        <v>1235</v>
      </c>
      <c r="W22" s="463">
        <f t="shared" si="9"/>
        <v>1235</v>
      </c>
      <c r="X22" s="463">
        <f t="shared" si="9"/>
        <v>1235</v>
      </c>
      <c r="Y22" s="463">
        <f t="shared" si="9"/>
        <v>1235</v>
      </c>
      <c r="Z22" s="463">
        <f t="shared" si="9"/>
        <v>1235</v>
      </c>
      <c r="AA22" s="463">
        <f t="shared" si="9"/>
        <v>1235</v>
      </c>
      <c r="AB22" s="463">
        <f t="shared" si="9"/>
        <v>1235</v>
      </c>
      <c r="AC22" s="463">
        <f t="shared" si="9"/>
        <v>1235</v>
      </c>
      <c r="AD22" s="463">
        <f t="shared" si="9"/>
        <v>1235</v>
      </c>
      <c r="AE22" s="463">
        <f t="shared" si="9"/>
        <v>1235</v>
      </c>
      <c r="AF22" s="463">
        <f t="shared" si="9"/>
        <v>1235</v>
      </c>
      <c r="AG22" s="463">
        <f t="shared" si="9"/>
        <v>1235</v>
      </c>
      <c r="AH22" s="463">
        <f t="shared" si="9"/>
        <v>1235</v>
      </c>
      <c r="AI22" s="463">
        <f t="shared" si="9"/>
        <v>1235</v>
      </c>
      <c r="AJ22" s="463">
        <f t="shared" si="9"/>
        <v>1235</v>
      </c>
      <c r="AK22" s="463">
        <f t="shared" si="9"/>
        <v>1235</v>
      </c>
      <c r="AL22" s="463">
        <f t="shared" si="9"/>
        <v>1235</v>
      </c>
      <c r="AM22" s="463">
        <f t="shared" si="9"/>
        <v>1235</v>
      </c>
      <c r="AN22" s="463">
        <f t="shared" si="9"/>
        <v>1235</v>
      </c>
      <c r="AO22" s="463">
        <f t="shared" si="9"/>
        <v>1235</v>
      </c>
      <c r="AP22" s="463">
        <f t="shared" si="9"/>
        <v>1235</v>
      </c>
      <c r="AQ22" s="463">
        <f t="shared" si="9"/>
        <v>1235</v>
      </c>
      <c r="AR22" s="463">
        <f t="shared" si="9"/>
        <v>1235</v>
      </c>
      <c r="AS22" s="463">
        <f t="shared" si="9"/>
        <v>1235</v>
      </c>
      <c r="AT22" s="463">
        <f t="shared" si="9"/>
        <v>1235</v>
      </c>
      <c r="AU22" s="463">
        <f t="shared" si="9"/>
        <v>1235</v>
      </c>
      <c r="AV22" s="463">
        <f t="shared" si="9"/>
        <v>1235</v>
      </c>
      <c r="AW22" s="463">
        <f t="shared" si="9"/>
        <v>1235</v>
      </c>
      <c r="AX22" s="463">
        <f t="shared" si="9"/>
        <v>1235</v>
      </c>
      <c r="AY22" s="463">
        <f t="shared" ref="AY22" si="10">AX22</f>
        <v>1235</v>
      </c>
      <c r="AZ22" s="463"/>
      <c r="BA22" s="463"/>
      <c r="BB22" s="463"/>
      <c r="BC22" s="463"/>
      <c r="BD22" s="463"/>
      <c r="BE22" s="463"/>
      <c r="BF22" s="463"/>
      <c r="BG22" s="463"/>
      <c r="BH22" s="463"/>
      <c r="BI22" s="463"/>
      <c r="BJ22" s="463"/>
      <c r="BK22" s="463"/>
      <c r="BL22" s="463"/>
      <c r="BM22" s="463"/>
      <c r="BN22" s="463"/>
      <c r="BO22" s="463"/>
      <c r="BP22" s="463"/>
      <c r="BQ22" s="463"/>
      <c r="BR22" s="463"/>
      <c r="BS22" s="463"/>
      <c r="BT22" s="463"/>
      <c r="BU22" s="463"/>
      <c r="BV22" s="463"/>
      <c r="BW22" s="463"/>
      <c r="BX22" s="463"/>
      <c r="BY22" s="463"/>
      <c r="BZ22" s="463"/>
      <c r="CA22" s="463"/>
      <c r="CB22" s="463"/>
      <c r="CC22" s="464"/>
      <c r="CD22" s="465"/>
      <c r="CE22" s="465"/>
      <c r="CF22" s="465"/>
      <c r="CG22" s="465"/>
      <c r="CH22" s="465"/>
      <c r="CI22" s="465"/>
      <c r="CJ22" s="465"/>
      <c r="CK22" s="465"/>
      <c r="CL22" s="465"/>
      <c r="CM22" s="465"/>
      <c r="CN22" s="465"/>
      <c r="CO22" s="465"/>
      <c r="CP22" s="465"/>
      <c r="CQ22" s="465"/>
      <c r="CR22" s="465"/>
      <c r="CS22" s="465"/>
      <c r="CT22" s="465"/>
      <c r="CU22" s="465"/>
      <c r="CV22" s="465"/>
      <c r="CW22" s="465"/>
      <c r="CX22" s="465"/>
      <c r="CY22" s="465"/>
      <c r="CZ22" s="465"/>
      <c r="DA22" s="465"/>
      <c r="DB22" s="465"/>
      <c r="DC22" s="465"/>
      <c r="DD22" s="465"/>
      <c r="DE22" s="465"/>
      <c r="DF22" s="465"/>
      <c r="DG22" s="465"/>
      <c r="DH22" s="465"/>
      <c r="DI22" s="465"/>
      <c r="DJ22" s="465"/>
      <c r="DK22" s="465"/>
      <c r="DL22" s="465"/>
      <c r="DM22" s="465"/>
      <c r="DN22" s="465"/>
      <c r="DO22" s="465"/>
      <c r="DP22" s="465"/>
      <c r="DQ22" s="465"/>
      <c r="DR22" s="465"/>
      <c r="DS22" s="465"/>
      <c r="DT22" s="465"/>
      <c r="DU22" s="465"/>
      <c r="DV22" s="465"/>
      <c r="DW22" s="465"/>
      <c r="DX22" s="465"/>
      <c r="DY22" s="465"/>
      <c r="DZ22" s="465"/>
      <c r="EA22" s="465"/>
      <c r="EB22" s="465"/>
      <c r="EC22" s="465"/>
      <c r="ED22" s="465"/>
      <c r="EE22" s="465"/>
      <c r="EF22" s="465"/>
      <c r="EG22" s="465"/>
      <c r="EH22" s="465"/>
      <c r="EI22" s="465"/>
      <c r="EJ22" s="465"/>
      <c r="EK22" s="465"/>
      <c r="EL22" s="465"/>
      <c r="EM22" s="465"/>
      <c r="EN22" s="465"/>
      <c r="EO22" s="465"/>
      <c r="EP22" s="465"/>
      <c r="EQ22" s="465"/>
      <c r="ER22" s="465"/>
      <c r="ES22" s="465"/>
      <c r="ET22" s="465"/>
      <c r="EU22" s="465"/>
      <c r="EV22" s="465"/>
      <c r="EW22" s="465"/>
      <c r="EX22" s="465"/>
      <c r="EY22" s="465"/>
      <c r="EZ22" s="465"/>
      <c r="FA22" s="465"/>
      <c r="FB22" s="465"/>
      <c r="FC22" s="465"/>
      <c r="FD22" s="465"/>
      <c r="FE22" s="465"/>
      <c r="FF22" s="465"/>
      <c r="FG22" s="465"/>
      <c r="FH22" s="465"/>
      <c r="FI22" s="465"/>
      <c r="FJ22" s="465"/>
      <c r="FK22" s="465"/>
      <c r="FL22" s="465"/>
      <c r="FM22" s="465"/>
      <c r="FN22" s="465"/>
      <c r="FO22" s="465"/>
      <c r="FP22" s="465"/>
      <c r="FQ22" s="465"/>
      <c r="FR22" s="465"/>
      <c r="FS22" s="465"/>
      <c r="FT22" s="465"/>
      <c r="FU22" s="465"/>
      <c r="FV22" s="465"/>
      <c r="FW22" s="465"/>
      <c r="FX22" s="465"/>
      <c r="FY22" s="465"/>
      <c r="FZ22" s="465"/>
      <c r="GA22" s="465"/>
      <c r="GB22" s="465"/>
      <c r="GC22" s="465"/>
      <c r="GD22" s="465"/>
      <c r="GE22" s="465"/>
      <c r="GF22" s="465"/>
      <c r="GG22" s="465"/>
      <c r="GH22" s="465"/>
      <c r="GI22" s="465"/>
      <c r="GJ22" s="465"/>
      <c r="GK22" s="465"/>
      <c r="GL22" s="465"/>
      <c r="GM22" s="465"/>
      <c r="GN22" s="465"/>
      <c r="GO22" s="465"/>
      <c r="GP22" s="465"/>
      <c r="GQ22" s="465"/>
      <c r="GR22" s="465"/>
      <c r="GS22" s="465"/>
      <c r="GT22" s="465"/>
      <c r="GU22" s="465"/>
      <c r="GV22" s="465"/>
      <c r="GW22" s="465"/>
      <c r="GX22" s="465"/>
      <c r="GY22" s="465"/>
      <c r="GZ22" s="465"/>
      <c r="HA22" s="465"/>
      <c r="HB22" s="465"/>
      <c r="HC22" s="465"/>
      <c r="HD22" s="465"/>
      <c r="HE22" s="465"/>
      <c r="HF22" s="465"/>
      <c r="HG22" s="465"/>
      <c r="HH22" s="465"/>
      <c r="HI22" s="465"/>
      <c r="HJ22" s="465"/>
      <c r="HK22" s="465"/>
      <c r="HL22" s="465"/>
      <c r="HM22" s="465"/>
      <c r="HN22" s="465"/>
      <c r="HO22" s="465"/>
      <c r="HP22" s="465"/>
      <c r="HQ22" s="465"/>
      <c r="HR22" s="465"/>
      <c r="HS22" s="465"/>
      <c r="HT22" s="465"/>
      <c r="HU22" s="465"/>
      <c r="HV22" s="465"/>
      <c r="HW22" s="465"/>
      <c r="HX22" s="465"/>
      <c r="HY22" s="465"/>
      <c r="HZ22" s="465"/>
    </row>
    <row r="23" spans="2:234" s="446" customFormat="1" ht="16.5" customHeight="1">
      <c r="B23" s="458">
        <v>17</v>
      </c>
      <c r="C23" s="459" t="s">
        <v>257</v>
      </c>
      <c r="D23" s="460" t="s">
        <v>240</v>
      </c>
      <c r="E23" s="461">
        <v>692.5</v>
      </c>
      <c r="F23" s="460" t="s">
        <v>115</v>
      </c>
      <c r="G23" s="466">
        <v>40346</v>
      </c>
      <c r="H23" s="466">
        <v>47651</v>
      </c>
      <c r="I23" s="460"/>
      <c r="J23" s="440"/>
      <c r="K23" s="463">
        <v>572.45598085999995</v>
      </c>
      <c r="L23" s="463">
        <f t="shared" si="9"/>
        <v>572.45598085999995</v>
      </c>
      <c r="M23" s="463">
        <f t="shared" si="9"/>
        <v>572.45598085999995</v>
      </c>
      <c r="N23" s="463">
        <f t="shared" si="9"/>
        <v>572.45598085999995</v>
      </c>
      <c r="O23" s="463">
        <f t="shared" si="9"/>
        <v>572.45598085999995</v>
      </c>
      <c r="P23" s="463">
        <f t="shared" si="9"/>
        <v>572.45598085999995</v>
      </c>
      <c r="Q23" s="463">
        <f t="shared" si="9"/>
        <v>572.45598085999995</v>
      </c>
      <c r="R23" s="463">
        <f t="shared" si="9"/>
        <v>572.45598085999995</v>
      </c>
      <c r="S23" s="463">
        <f t="shared" si="9"/>
        <v>572.45598085999995</v>
      </c>
      <c r="T23" s="463">
        <f t="shared" si="9"/>
        <v>572.45598085999995</v>
      </c>
      <c r="U23" s="463">
        <f t="shared" si="9"/>
        <v>572.45598085999995</v>
      </c>
      <c r="V23" s="463">
        <f t="shared" si="9"/>
        <v>572.45598085999995</v>
      </c>
      <c r="W23" s="463">
        <f t="shared" si="9"/>
        <v>572.45598085999995</v>
      </c>
      <c r="X23" s="463">
        <f t="shared" si="9"/>
        <v>572.45598085999995</v>
      </c>
      <c r="Y23" s="463">
        <f t="shared" si="9"/>
        <v>572.45598085999995</v>
      </c>
      <c r="Z23" s="463">
        <f t="shared" si="9"/>
        <v>572.45598085999995</v>
      </c>
      <c r="AA23" s="463">
        <f t="shared" si="9"/>
        <v>572.45598085999995</v>
      </c>
      <c r="AB23" s="463">
        <f t="shared" si="9"/>
        <v>572.45598085999995</v>
      </c>
      <c r="AC23" s="463">
        <f t="shared" si="9"/>
        <v>572.45598085999995</v>
      </c>
      <c r="AD23" s="463">
        <f t="shared" si="9"/>
        <v>572.45598085999995</v>
      </c>
      <c r="AE23" s="463">
        <f t="shared" si="9"/>
        <v>572.45598085999995</v>
      </c>
      <c r="AF23" s="463">
        <f t="shared" si="9"/>
        <v>572.45598085999995</v>
      </c>
      <c r="AG23" s="463">
        <f t="shared" si="9"/>
        <v>572.45598085999995</v>
      </c>
      <c r="AH23" s="463">
        <f t="shared" si="9"/>
        <v>572.45598085999995</v>
      </c>
      <c r="AI23" s="463">
        <f t="shared" si="9"/>
        <v>572.45598085999995</v>
      </c>
      <c r="AJ23" s="463">
        <f t="shared" si="9"/>
        <v>572.45598085999995</v>
      </c>
      <c r="AK23" s="463">
        <f t="shared" si="9"/>
        <v>572.45598085999995</v>
      </c>
      <c r="AL23" s="463">
        <f t="shared" si="9"/>
        <v>572.45598085999995</v>
      </c>
      <c r="AM23" s="463">
        <f t="shared" si="9"/>
        <v>572.45598085999995</v>
      </c>
      <c r="AN23" s="463">
        <f t="shared" si="9"/>
        <v>572.45598085999995</v>
      </c>
      <c r="AO23" s="463">
        <f t="shared" si="9"/>
        <v>572.45598085999995</v>
      </c>
      <c r="AP23" s="463">
        <f t="shared" si="9"/>
        <v>572.45598085999995</v>
      </c>
      <c r="AQ23" s="463">
        <f t="shared" si="9"/>
        <v>572.45598085999995</v>
      </c>
      <c r="AR23" s="463">
        <f t="shared" si="9"/>
        <v>572.45598085999995</v>
      </c>
      <c r="AS23" s="463">
        <f t="shared" si="9"/>
        <v>572.45598085999995</v>
      </c>
      <c r="AT23" s="463">
        <f t="shared" si="9"/>
        <v>572.45598085999995</v>
      </c>
      <c r="AU23" s="463">
        <f t="shared" si="9"/>
        <v>572.45598085999995</v>
      </c>
      <c r="AV23" s="463">
        <f t="shared" si="9"/>
        <v>572.45598085999995</v>
      </c>
      <c r="AW23" s="463">
        <f t="shared" si="9"/>
        <v>572.45598085999995</v>
      </c>
      <c r="AX23" s="463">
        <f t="shared" si="9"/>
        <v>572.45598085999995</v>
      </c>
      <c r="AY23" s="463">
        <f t="shared" ref="AY23:DJ26" si="11">AX23</f>
        <v>572.45598085999995</v>
      </c>
      <c r="AZ23" s="463">
        <f t="shared" si="11"/>
        <v>572.45598085999995</v>
      </c>
      <c r="BA23" s="463">
        <f t="shared" si="11"/>
        <v>572.45598085999995</v>
      </c>
      <c r="BB23" s="463">
        <f t="shared" si="11"/>
        <v>572.45598085999995</v>
      </c>
      <c r="BC23" s="463">
        <f t="shared" si="11"/>
        <v>572.45598085999995</v>
      </c>
      <c r="BD23" s="463">
        <f t="shared" si="11"/>
        <v>572.45598085999995</v>
      </c>
      <c r="BE23" s="463">
        <f t="shared" si="11"/>
        <v>572.45598085999995</v>
      </c>
      <c r="BF23" s="463">
        <f t="shared" si="11"/>
        <v>572.45598085999995</v>
      </c>
      <c r="BG23" s="463">
        <f t="shared" si="11"/>
        <v>572.45598085999995</v>
      </c>
      <c r="BH23" s="463">
        <f t="shared" si="11"/>
        <v>572.45598085999995</v>
      </c>
      <c r="BI23" s="463">
        <f t="shared" si="11"/>
        <v>572.45598085999995</v>
      </c>
      <c r="BJ23" s="463">
        <f t="shared" si="11"/>
        <v>572.45598085999995</v>
      </c>
      <c r="BK23" s="463">
        <f t="shared" si="11"/>
        <v>572.45598085999995</v>
      </c>
      <c r="BL23" s="463">
        <f t="shared" si="11"/>
        <v>572.45598085999995</v>
      </c>
      <c r="BM23" s="463">
        <f t="shared" si="11"/>
        <v>572.45598085999995</v>
      </c>
      <c r="BN23" s="463">
        <f t="shared" si="11"/>
        <v>572.45598085999995</v>
      </c>
      <c r="BO23" s="463">
        <f t="shared" si="11"/>
        <v>572.45598085999995</v>
      </c>
      <c r="BP23" s="463">
        <f t="shared" si="11"/>
        <v>572.45598085999995</v>
      </c>
      <c r="BQ23" s="463">
        <f t="shared" si="11"/>
        <v>572.45598085999995</v>
      </c>
      <c r="BR23" s="463">
        <f t="shared" si="11"/>
        <v>572.45598085999995</v>
      </c>
      <c r="BS23" s="463">
        <f t="shared" si="11"/>
        <v>572.45598085999995</v>
      </c>
      <c r="BT23" s="463">
        <f t="shared" si="11"/>
        <v>572.45598085999995</v>
      </c>
      <c r="BU23" s="463">
        <f t="shared" si="11"/>
        <v>572.45598085999995</v>
      </c>
      <c r="BV23" s="463">
        <f t="shared" si="11"/>
        <v>572.45598085999995</v>
      </c>
      <c r="BW23" s="463">
        <f t="shared" si="11"/>
        <v>572.45598085999995</v>
      </c>
      <c r="BX23" s="463">
        <f t="shared" si="11"/>
        <v>572.45598085999995</v>
      </c>
      <c r="BY23" s="463">
        <f t="shared" si="11"/>
        <v>572.45598085999995</v>
      </c>
      <c r="BZ23" s="463">
        <f t="shared" si="11"/>
        <v>572.45598085999995</v>
      </c>
      <c r="CA23" s="463">
        <f t="shared" si="11"/>
        <v>572.45598085999995</v>
      </c>
      <c r="CB23" s="463">
        <f t="shared" si="11"/>
        <v>572.45598085999995</v>
      </c>
      <c r="CC23" s="463">
        <f t="shared" si="11"/>
        <v>572.45598085999995</v>
      </c>
      <c r="CD23" s="463">
        <f t="shared" si="11"/>
        <v>572.45598085999995</v>
      </c>
      <c r="CE23" s="463">
        <f t="shared" si="11"/>
        <v>572.45598085999995</v>
      </c>
      <c r="CF23" s="463">
        <f t="shared" si="11"/>
        <v>572.45598085999995</v>
      </c>
      <c r="CG23" s="463">
        <f t="shared" si="11"/>
        <v>572.45598085999995</v>
      </c>
      <c r="CH23" s="463">
        <f t="shared" si="11"/>
        <v>572.45598085999995</v>
      </c>
      <c r="CI23" s="463">
        <f t="shared" si="11"/>
        <v>572.45598085999995</v>
      </c>
      <c r="CJ23" s="463">
        <f t="shared" si="11"/>
        <v>572.45598085999995</v>
      </c>
      <c r="CK23" s="463">
        <f t="shared" si="11"/>
        <v>572.45598085999995</v>
      </c>
      <c r="CL23" s="463">
        <f t="shared" si="11"/>
        <v>572.45598085999995</v>
      </c>
      <c r="CM23" s="463">
        <f t="shared" si="11"/>
        <v>572.45598085999995</v>
      </c>
      <c r="CN23" s="463">
        <f t="shared" si="11"/>
        <v>572.45598085999995</v>
      </c>
      <c r="CO23" s="463">
        <f t="shared" si="11"/>
        <v>572.45598085999995</v>
      </c>
      <c r="CP23" s="463">
        <f t="shared" si="11"/>
        <v>572.45598085999995</v>
      </c>
      <c r="CQ23" s="463">
        <f t="shared" si="11"/>
        <v>572.45598085999995</v>
      </c>
      <c r="CR23" s="463">
        <f t="shared" si="11"/>
        <v>572.45598085999995</v>
      </c>
      <c r="CS23" s="463">
        <f t="shared" si="11"/>
        <v>572.45598085999995</v>
      </c>
      <c r="CT23" s="463">
        <f t="shared" si="11"/>
        <v>572.45598085999995</v>
      </c>
      <c r="CU23" s="463">
        <f t="shared" si="11"/>
        <v>572.45598085999995</v>
      </c>
      <c r="CV23" s="463">
        <f t="shared" si="11"/>
        <v>572.45598085999995</v>
      </c>
      <c r="CW23" s="463">
        <f t="shared" si="11"/>
        <v>572.45598085999995</v>
      </c>
      <c r="CX23" s="463">
        <f t="shared" si="11"/>
        <v>572.45598085999995</v>
      </c>
      <c r="CY23" s="463">
        <f t="shared" si="11"/>
        <v>572.45598085999995</v>
      </c>
      <c r="CZ23" s="463">
        <f t="shared" si="11"/>
        <v>572.45598085999995</v>
      </c>
      <c r="DA23" s="463">
        <f t="shared" si="11"/>
        <v>572.45598085999995</v>
      </c>
      <c r="DB23" s="463">
        <f t="shared" si="11"/>
        <v>572.45598085999995</v>
      </c>
      <c r="DC23" s="463">
        <f t="shared" si="11"/>
        <v>572.45598085999995</v>
      </c>
      <c r="DD23" s="463">
        <f t="shared" si="11"/>
        <v>572.45598085999995</v>
      </c>
      <c r="DE23" s="463">
        <f t="shared" si="11"/>
        <v>572.45598085999995</v>
      </c>
      <c r="DF23" s="463">
        <f t="shared" si="11"/>
        <v>572.45598085999995</v>
      </c>
      <c r="DG23" s="463">
        <f t="shared" si="11"/>
        <v>572.45598085999995</v>
      </c>
      <c r="DH23" s="463">
        <f t="shared" si="11"/>
        <v>572.45598085999995</v>
      </c>
      <c r="DI23" s="463">
        <f t="shared" si="11"/>
        <v>572.45598085999995</v>
      </c>
      <c r="DJ23" s="463">
        <f t="shared" si="11"/>
        <v>572.45598085999995</v>
      </c>
      <c r="DK23" s="463">
        <f t="shared" ref="DK23:FV27" si="12">DJ23</f>
        <v>572.45598085999995</v>
      </c>
      <c r="DL23" s="463">
        <f t="shared" si="12"/>
        <v>572.45598085999995</v>
      </c>
      <c r="DM23" s="463">
        <f t="shared" si="12"/>
        <v>572.45598085999995</v>
      </c>
      <c r="DN23" s="463">
        <f t="shared" si="12"/>
        <v>572.45598085999995</v>
      </c>
      <c r="DO23" s="463">
        <f t="shared" si="12"/>
        <v>572.45598085999995</v>
      </c>
      <c r="DP23" s="463">
        <f t="shared" si="12"/>
        <v>572.45598085999995</v>
      </c>
      <c r="DQ23" s="463">
        <f t="shared" si="12"/>
        <v>572.45598085999995</v>
      </c>
      <c r="DR23" s="463">
        <f t="shared" si="12"/>
        <v>572.45598085999995</v>
      </c>
      <c r="DS23" s="463">
        <f t="shared" si="12"/>
        <v>572.45598085999995</v>
      </c>
      <c r="DT23" s="463">
        <f t="shared" si="12"/>
        <v>572.45598085999995</v>
      </c>
      <c r="DU23" s="463">
        <f t="shared" si="12"/>
        <v>572.45598085999995</v>
      </c>
      <c r="DV23" s="463">
        <f t="shared" si="12"/>
        <v>572.45598085999995</v>
      </c>
      <c r="DW23" s="463">
        <f t="shared" si="12"/>
        <v>572.45598085999995</v>
      </c>
      <c r="DX23" s="463">
        <f t="shared" si="12"/>
        <v>572.45598085999995</v>
      </c>
      <c r="DY23" s="463">
        <f t="shared" si="12"/>
        <v>572.45598085999995</v>
      </c>
      <c r="DZ23" s="463">
        <f t="shared" si="12"/>
        <v>572.45598085999995</v>
      </c>
      <c r="EA23" s="463">
        <f t="shared" si="12"/>
        <v>572.45598085999995</v>
      </c>
      <c r="EB23" s="463">
        <f t="shared" si="12"/>
        <v>572.45598085999995</v>
      </c>
      <c r="EC23" s="463">
        <f t="shared" si="12"/>
        <v>572.45598085999995</v>
      </c>
      <c r="ED23" s="463">
        <f t="shared" si="12"/>
        <v>572.45598085999995</v>
      </c>
      <c r="EE23" s="463">
        <f t="shared" si="12"/>
        <v>572.45598085999995</v>
      </c>
      <c r="EF23" s="463">
        <f t="shared" si="12"/>
        <v>572.45598085999995</v>
      </c>
      <c r="EG23" s="463">
        <f t="shared" si="12"/>
        <v>572.45598085999995</v>
      </c>
      <c r="EH23" s="463">
        <f t="shared" si="12"/>
        <v>572.45598085999995</v>
      </c>
      <c r="EI23" s="463">
        <f t="shared" si="12"/>
        <v>572.45598085999995</v>
      </c>
      <c r="EJ23" s="463">
        <f t="shared" si="12"/>
        <v>572.45598085999995</v>
      </c>
      <c r="EK23" s="463">
        <f t="shared" si="12"/>
        <v>572.45598085999995</v>
      </c>
      <c r="EL23" s="463">
        <f t="shared" si="12"/>
        <v>572.45598085999995</v>
      </c>
      <c r="EM23" s="463">
        <f t="shared" si="12"/>
        <v>572.45598085999995</v>
      </c>
      <c r="EN23" s="463">
        <f t="shared" si="12"/>
        <v>572.45598085999995</v>
      </c>
      <c r="EO23" s="463">
        <f t="shared" si="12"/>
        <v>572.45598085999995</v>
      </c>
      <c r="EP23" s="463">
        <f t="shared" si="12"/>
        <v>572.45598085999995</v>
      </c>
      <c r="EQ23" s="463">
        <f t="shared" si="12"/>
        <v>572.45598085999995</v>
      </c>
      <c r="ER23" s="463">
        <f t="shared" si="12"/>
        <v>572.45598085999995</v>
      </c>
      <c r="ES23" s="463">
        <f t="shared" si="12"/>
        <v>572.45598085999995</v>
      </c>
      <c r="ET23" s="463">
        <f t="shared" si="12"/>
        <v>572.45598085999995</v>
      </c>
      <c r="EU23" s="463">
        <f t="shared" si="12"/>
        <v>572.45598085999995</v>
      </c>
      <c r="EV23" s="463">
        <f t="shared" si="12"/>
        <v>572.45598085999995</v>
      </c>
      <c r="EW23" s="463">
        <f t="shared" si="12"/>
        <v>572.45598085999995</v>
      </c>
      <c r="EX23" s="463">
        <f t="shared" si="12"/>
        <v>572.45598085999995</v>
      </c>
      <c r="EY23" s="463">
        <f t="shared" si="12"/>
        <v>572.45598085999995</v>
      </c>
      <c r="EZ23" s="463">
        <f t="shared" si="12"/>
        <v>572.45598085999995</v>
      </c>
      <c r="FA23" s="463">
        <f t="shared" si="12"/>
        <v>572.45598085999995</v>
      </c>
      <c r="FB23" s="463">
        <f t="shared" si="12"/>
        <v>572.45598085999995</v>
      </c>
      <c r="FC23" s="463">
        <f t="shared" si="12"/>
        <v>572.45598085999995</v>
      </c>
      <c r="FD23" s="463">
        <f t="shared" si="12"/>
        <v>572.45598085999995</v>
      </c>
      <c r="FE23" s="463">
        <f t="shared" si="12"/>
        <v>572.45598085999995</v>
      </c>
      <c r="FF23" s="463">
        <f t="shared" si="12"/>
        <v>572.45598085999995</v>
      </c>
      <c r="FG23" s="463">
        <f t="shared" si="12"/>
        <v>572.45598085999995</v>
      </c>
      <c r="FH23" s="463">
        <f t="shared" si="12"/>
        <v>572.45598085999995</v>
      </c>
      <c r="FI23" s="463">
        <f t="shared" si="12"/>
        <v>572.45598085999995</v>
      </c>
      <c r="FJ23" s="463">
        <f t="shared" si="12"/>
        <v>572.45598085999995</v>
      </c>
      <c r="FK23" s="463">
        <f t="shared" si="12"/>
        <v>572.45598085999995</v>
      </c>
      <c r="FL23" s="463">
        <f t="shared" si="12"/>
        <v>572.45598085999995</v>
      </c>
      <c r="FM23" s="463">
        <f t="shared" si="12"/>
        <v>572.45598085999995</v>
      </c>
      <c r="FN23" s="463">
        <f t="shared" si="12"/>
        <v>572.45598085999995</v>
      </c>
      <c r="FO23" s="463">
        <f t="shared" si="12"/>
        <v>572.45598085999995</v>
      </c>
      <c r="FP23" s="463">
        <f t="shared" si="12"/>
        <v>572.45598085999995</v>
      </c>
      <c r="FQ23" s="463">
        <f t="shared" si="12"/>
        <v>572.45598085999995</v>
      </c>
      <c r="FR23" s="463">
        <f t="shared" si="12"/>
        <v>572.45598085999995</v>
      </c>
      <c r="FS23" s="463">
        <f t="shared" si="12"/>
        <v>572.45598085999995</v>
      </c>
      <c r="FT23" s="463">
        <f t="shared" si="12"/>
        <v>572.45598085999995</v>
      </c>
      <c r="FU23" s="463">
        <f t="shared" si="12"/>
        <v>572.45598085999995</v>
      </c>
      <c r="FV23" s="463">
        <f t="shared" si="12"/>
        <v>572.45598085999995</v>
      </c>
      <c r="FW23" s="463">
        <f t="shared" ref="FW23:GZ26" si="13">FV23</f>
        <v>572.45598085999995</v>
      </c>
      <c r="FX23" s="463">
        <f t="shared" si="13"/>
        <v>572.45598085999995</v>
      </c>
      <c r="FY23" s="463">
        <f t="shared" si="13"/>
        <v>572.45598085999995</v>
      </c>
      <c r="FZ23" s="463">
        <f t="shared" si="13"/>
        <v>572.45598085999995</v>
      </c>
      <c r="GA23" s="463">
        <f t="shared" si="13"/>
        <v>572.45598085999995</v>
      </c>
      <c r="GB23" s="463">
        <f t="shared" si="13"/>
        <v>572.45598085999995</v>
      </c>
      <c r="GC23" s="463">
        <f t="shared" si="13"/>
        <v>572.45598085999995</v>
      </c>
      <c r="GD23" s="463">
        <f t="shared" si="13"/>
        <v>572.45598085999995</v>
      </c>
      <c r="GE23" s="463">
        <f t="shared" si="13"/>
        <v>572.45598085999995</v>
      </c>
      <c r="GF23" s="463">
        <f t="shared" si="13"/>
        <v>572.45598085999995</v>
      </c>
      <c r="GG23" s="463">
        <f t="shared" si="13"/>
        <v>572.45598085999995</v>
      </c>
      <c r="GH23" s="463">
        <f t="shared" si="13"/>
        <v>572.45598085999995</v>
      </c>
      <c r="GI23" s="463">
        <f t="shared" si="13"/>
        <v>572.45598085999995</v>
      </c>
      <c r="GJ23" s="463">
        <f t="shared" si="13"/>
        <v>572.45598085999995</v>
      </c>
      <c r="GK23" s="463">
        <f t="shared" si="13"/>
        <v>572.45598085999995</v>
      </c>
      <c r="GL23" s="463">
        <f t="shared" si="13"/>
        <v>572.45598085999995</v>
      </c>
      <c r="GM23" s="463">
        <f t="shared" si="13"/>
        <v>572.45598085999995</v>
      </c>
      <c r="GN23" s="463">
        <f t="shared" si="13"/>
        <v>572.45598085999995</v>
      </c>
      <c r="GO23" s="463">
        <f t="shared" si="13"/>
        <v>572.45598085999995</v>
      </c>
      <c r="GP23" s="463">
        <f t="shared" si="13"/>
        <v>572.45598085999995</v>
      </c>
      <c r="GQ23" s="463">
        <f t="shared" si="13"/>
        <v>572.45598085999995</v>
      </c>
      <c r="GR23" s="463">
        <f t="shared" si="13"/>
        <v>572.45598085999995</v>
      </c>
      <c r="GS23" s="463">
        <f t="shared" si="13"/>
        <v>572.45598085999995</v>
      </c>
      <c r="GT23" s="463">
        <f t="shared" si="13"/>
        <v>572.45598085999995</v>
      </c>
      <c r="GU23" s="463">
        <f t="shared" si="13"/>
        <v>572.45598085999995</v>
      </c>
      <c r="GV23" s="463">
        <f t="shared" si="13"/>
        <v>572.45598085999995</v>
      </c>
      <c r="GW23" s="463">
        <f t="shared" si="13"/>
        <v>572.45598085999995</v>
      </c>
      <c r="GX23" s="463">
        <f t="shared" si="13"/>
        <v>572.45598085999995</v>
      </c>
      <c r="GY23" s="463">
        <f t="shared" si="13"/>
        <v>572.45598085999995</v>
      </c>
      <c r="GZ23" s="463">
        <f t="shared" si="13"/>
        <v>572.45598085999995</v>
      </c>
      <c r="HA23" s="465"/>
      <c r="HB23" s="465"/>
      <c r="HC23" s="465"/>
      <c r="HD23" s="465"/>
      <c r="HE23" s="465"/>
      <c r="HF23" s="465"/>
      <c r="HG23" s="465"/>
      <c r="HH23" s="465"/>
      <c r="HI23" s="465"/>
      <c r="HJ23" s="465"/>
      <c r="HK23" s="465"/>
      <c r="HL23" s="465"/>
      <c r="HM23" s="465"/>
      <c r="HN23" s="465"/>
      <c r="HO23" s="465"/>
      <c r="HP23" s="465"/>
      <c r="HQ23" s="465"/>
      <c r="HR23" s="465"/>
      <c r="HS23" s="465"/>
      <c r="HT23" s="465"/>
      <c r="HU23" s="465"/>
      <c r="HV23" s="465"/>
      <c r="HW23" s="465"/>
      <c r="HX23" s="465"/>
      <c r="HY23" s="465"/>
      <c r="HZ23" s="465"/>
    </row>
    <row r="24" spans="2:234" s="446" customFormat="1" ht="16.5" customHeight="1">
      <c r="B24" s="458">
        <v>18</v>
      </c>
      <c r="C24" s="459" t="s">
        <v>258</v>
      </c>
      <c r="D24" s="460" t="s">
        <v>240</v>
      </c>
      <c r="E24" s="461">
        <v>145.5</v>
      </c>
      <c r="F24" s="460" t="s">
        <v>115</v>
      </c>
      <c r="G24" s="466">
        <v>40407</v>
      </c>
      <c r="H24" s="466">
        <v>48443</v>
      </c>
      <c r="I24" s="460"/>
      <c r="J24" s="440"/>
      <c r="K24" s="463">
        <v>121.79913500000001</v>
      </c>
      <c r="L24" s="463">
        <f t="shared" si="9"/>
        <v>121.79913500000001</v>
      </c>
      <c r="M24" s="463">
        <f t="shared" si="9"/>
        <v>121.79913500000001</v>
      </c>
      <c r="N24" s="463">
        <f t="shared" si="9"/>
        <v>121.79913500000001</v>
      </c>
      <c r="O24" s="463">
        <f t="shared" si="9"/>
        <v>121.79913500000001</v>
      </c>
      <c r="P24" s="463">
        <f t="shared" si="9"/>
        <v>121.79913500000001</v>
      </c>
      <c r="Q24" s="463">
        <f t="shared" si="9"/>
        <v>121.79913500000001</v>
      </c>
      <c r="R24" s="463">
        <f t="shared" si="9"/>
        <v>121.79913500000001</v>
      </c>
      <c r="S24" s="463">
        <f t="shared" si="9"/>
        <v>121.79913500000001</v>
      </c>
      <c r="T24" s="463">
        <f t="shared" si="9"/>
        <v>121.79913500000001</v>
      </c>
      <c r="U24" s="463">
        <f t="shared" si="9"/>
        <v>121.79913500000001</v>
      </c>
      <c r="V24" s="463">
        <f t="shared" si="9"/>
        <v>121.79913500000001</v>
      </c>
      <c r="W24" s="463">
        <f t="shared" si="9"/>
        <v>121.79913500000001</v>
      </c>
      <c r="X24" s="463">
        <f t="shared" si="9"/>
        <v>121.79913500000001</v>
      </c>
      <c r="Y24" s="463">
        <f t="shared" si="9"/>
        <v>121.79913500000001</v>
      </c>
      <c r="Z24" s="463">
        <f t="shared" si="9"/>
        <v>121.79913500000001</v>
      </c>
      <c r="AA24" s="463">
        <f t="shared" si="9"/>
        <v>121.79913500000001</v>
      </c>
      <c r="AB24" s="463">
        <f t="shared" si="9"/>
        <v>121.79913500000001</v>
      </c>
      <c r="AC24" s="463">
        <f t="shared" si="9"/>
        <v>121.79913500000001</v>
      </c>
      <c r="AD24" s="463">
        <f t="shared" si="9"/>
        <v>121.79913500000001</v>
      </c>
      <c r="AE24" s="463">
        <f t="shared" si="9"/>
        <v>121.79913500000001</v>
      </c>
      <c r="AF24" s="463">
        <f t="shared" si="9"/>
        <v>121.79913500000001</v>
      </c>
      <c r="AG24" s="463">
        <f t="shared" si="9"/>
        <v>121.79913500000001</v>
      </c>
      <c r="AH24" s="463">
        <f t="shared" si="9"/>
        <v>121.79913500000001</v>
      </c>
      <c r="AI24" s="463">
        <f t="shared" si="9"/>
        <v>121.79913500000001</v>
      </c>
      <c r="AJ24" s="463">
        <f t="shared" si="9"/>
        <v>121.79913500000001</v>
      </c>
      <c r="AK24" s="463">
        <f t="shared" si="9"/>
        <v>121.79913500000001</v>
      </c>
      <c r="AL24" s="463">
        <f t="shared" si="9"/>
        <v>121.79913500000001</v>
      </c>
      <c r="AM24" s="463">
        <f t="shared" si="9"/>
        <v>121.79913500000001</v>
      </c>
      <c r="AN24" s="463">
        <f t="shared" si="9"/>
        <v>121.79913500000001</v>
      </c>
      <c r="AO24" s="463">
        <f t="shared" si="9"/>
        <v>121.79913500000001</v>
      </c>
      <c r="AP24" s="463">
        <f t="shared" si="9"/>
        <v>121.79913500000001</v>
      </c>
      <c r="AQ24" s="463">
        <f t="shared" si="9"/>
        <v>121.79913500000001</v>
      </c>
      <c r="AR24" s="463">
        <f t="shared" si="9"/>
        <v>121.79913500000001</v>
      </c>
      <c r="AS24" s="463">
        <f t="shared" si="9"/>
        <v>121.79913500000001</v>
      </c>
      <c r="AT24" s="463">
        <f t="shared" si="9"/>
        <v>121.79913500000001</v>
      </c>
      <c r="AU24" s="463">
        <f t="shared" si="9"/>
        <v>121.79913500000001</v>
      </c>
      <c r="AV24" s="463">
        <f t="shared" si="9"/>
        <v>121.79913500000001</v>
      </c>
      <c r="AW24" s="463">
        <f t="shared" si="9"/>
        <v>121.79913500000001</v>
      </c>
      <c r="AX24" s="463">
        <f t="shared" si="9"/>
        <v>121.79913500000001</v>
      </c>
      <c r="AY24" s="463">
        <f t="shared" si="11"/>
        <v>121.79913500000001</v>
      </c>
      <c r="AZ24" s="463">
        <f t="shared" si="11"/>
        <v>121.79913500000001</v>
      </c>
      <c r="BA24" s="463">
        <f t="shared" si="11"/>
        <v>121.79913500000001</v>
      </c>
      <c r="BB24" s="463">
        <f t="shared" si="11"/>
        <v>121.79913500000001</v>
      </c>
      <c r="BC24" s="463">
        <f t="shared" si="11"/>
        <v>121.79913500000001</v>
      </c>
      <c r="BD24" s="463">
        <f t="shared" si="11"/>
        <v>121.79913500000001</v>
      </c>
      <c r="BE24" s="463">
        <f t="shared" si="11"/>
        <v>121.79913500000001</v>
      </c>
      <c r="BF24" s="463">
        <f t="shared" si="11"/>
        <v>121.79913500000001</v>
      </c>
      <c r="BG24" s="463">
        <f t="shared" si="11"/>
        <v>121.79913500000001</v>
      </c>
      <c r="BH24" s="463">
        <f t="shared" si="11"/>
        <v>121.79913500000001</v>
      </c>
      <c r="BI24" s="463">
        <f t="shared" si="11"/>
        <v>121.79913500000001</v>
      </c>
      <c r="BJ24" s="463">
        <f t="shared" si="11"/>
        <v>121.79913500000001</v>
      </c>
      <c r="BK24" s="463">
        <f t="shared" si="11"/>
        <v>121.79913500000001</v>
      </c>
      <c r="BL24" s="463">
        <f t="shared" si="11"/>
        <v>121.79913500000001</v>
      </c>
      <c r="BM24" s="463">
        <f t="shared" si="11"/>
        <v>121.79913500000001</v>
      </c>
      <c r="BN24" s="463">
        <f t="shared" si="11"/>
        <v>121.79913500000001</v>
      </c>
      <c r="BO24" s="463">
        <f t="shared" si="11"/>
        <v>121.79913500000001</v>
      </c>
      <c r="BP24" s="463">
        <f t="shared" si="11"/>
        <v>121.79913500000001</v>
      </c>
      <c r="BQ24" s="463">
        <f t="shared" si="11"/>
        <v>121.79913500000001</v>
      </c>
      <c r="BR24" s="463">
        <f t="shared" si="11"/>
        <v>121.79913500000001</v>
      </c>
      <c r="BS24" s="463">
        <f t="shared" si="11"/>
        <v>121.79913500000001</v>
      </c>
      <c r="BT24" s="463">
        <f t="shared" si="11"/>
        <v>121.79913500000001</v>
      </c>
      <c r="BU24" s="463">
        <f t="shared" si="11"/>
        <v>121.79913500000001</v>
      </c>
      <c r="BV24" s="463">
        <f t="shared" si="11"/>
        <v>121.79913500000001</v>
      </c>
      <c r="BW24" s="463">
        <f t="shared" si="11"/>
        <v>121.79913500000001</v>
      </c>
      <c r="BX24" s="463">
        <f t="shared" si="11"/>
        <v>121.79913500000001</v>
      </c>
      <c r="BY24" s="463">
        <f t="shared" si="11"/>
        <v>121.79913500000001</v>
      </c>
      <c r="BZ24" s="463">
        <f t="shared" si="11"/>
        <v>121.79913500000001</v>
      </c>
      <c r="CA24" s="463">
        <f t="shared" si="11"/>
        <v>121.79913500000001</v>
      </c>
      <c r="CB24" s="463">
        <f t="shared" si="11"/>
        <v>121.79913500000001</v>
      </c>
      <c r="CC24" s="463">
        <f t="shared" si="11"/>
        <v>121.79913500000001</v>
      </c>
      <c r="CD24" s="463">
        <f t="shared" si="11"/>
        <v>121.79913500000001</v>
      </c>
      <c r="CE24" s="463">
        <f t="shared" si="11"/>
        <v>121.79913500000001</v>
      </c>
      <c r="CF24" s="463">
        <f t="shared" si="11"/>
        <v>121.79913500000001</v>
      </c>
      <c r="CG24" s="463">
        <f t="shared" si="11"/>
        <v>121.79913500000001</v>
      </c>
      <c r="CH24" s="463">
        <f t="shared" si="11"/>
        <v>121.79913500000001</v>
      </c>
      <c r="CI24" s="463">
        <f t="shared" si="11"/>
        <v>121.79913500000001</v>
      </c>
      <c r="CJ24" s="463">
        <f t="shared" si="11"/>
        <v>121.79913500000001</v>
      </c>
      <c r="CK24" s="463">
        <f t="shared" si="11"/>
        <v>121.79913500000001</v>
      </c>
      <c r="CL24" s="463">
        <f t="shared" si="11"/>
        <v>121.79913500000001</v>
      </c>
      <c r="CM24" s="463">
        <f t="shared" si="11"/>
        <v>121.79913500000001</v>
      </c>
      <c r="CN24" s="463">
        <f t="shared" si="11"/>
        <v>121.79913500000001</v>
      </c>
      <c r="CO24" s="463">
        <f t="shared" si="11"/>
        <v>121.79913500000001</v>
      </c>
      <c r="CP24" s="463">
        <f t="shared" si="11"/>
        <v>121.79913500000001</v>
      </c>
      <c r="CQ24" s="463">
        <f t="shared" si="11"/>
        <v>121.79913500000001</v>
      </c>
      <c r="CR24" s="463">
        <f t="shared" si="11"/>
        <v>121.79913500000001</v>
      </c>
      <c r="CS24" s="463">
        <f t="shared" si="11"/>
        <v>121.79913500000001</v>
      </c>
      <c r="CT24" s="463">
        <f t="shared" si="11"/>
        <v>121.79913500000001</v>
      </c>
      <c r="CU24" s="463">
        <f t="shared" si="11"/>
        <v>121.79913500000001</v>
      </c>
      <c r="CV24" s="463">
        <f t="shared" si="11"/>
        <v>121.79913500000001</v>
      </c>
      <c r="CW24" s="463">
        <f t="shared" si="11"/>
        <v>121.79913500000001</v>
      </c>
      <c r="CX24" s="463">
        <f t="shared" si="11"/>
        <v>121.79913500000001</v>
      </c>
      <c r="CY24" s="463">
        <f t="shared" si="11"/>
        <v>121.79913500000001</v>
      </c>
      <c r="CZ24" s="463">
        <f t="shared" si="11"/>
        <v>121.79913500000001</v>
      </c>
      <c r="DA24" s="463">
        <f t="shared" si="11"/>
        <v>121.79913500000001</v>
      </c>
      <c r="DB24" s="463">
        <f t="shared" si="11"/>
        <v>121.79913500000001</v>
      </c>
      <c r="DC24" s="463">
        <f t="shared" si="11"/>
        <v>121.79913500000001</v>
      </c>
      <c r="DD24" s="463">
        <f t="shared" si="11"/>
        <v>121.79913500000001</v>
      </c>
      <c r="DE24" s="463">
        <f t="shared" si="11"/>
        <v>121.79913500000001</v>
      </c>
      <c r="DF24" s="463">
        <f t="shared" si="11"/>
        <v>121.79913500000001</v>
      </c>
      <c r="DG24" s="463">
        <f t="shared" si="11"/>
        <v>121.79913500000001</v>
      </c>
      <c r="DH24" s="463">
        <f t="shared" si="11"/>
        <v>121.79913500000001</v>
      </c>
      <c r="DI24" s="463">
        <f t="shared" si="11"/>
        <v>121.79913500000001</v>
      </c>
      <c r="DJ24" s="463">
        <f t="shared" si="11"/>
        <v>121.79913500000001</v>
      </c>
      <c r="DK24" s="463">
        <f t="shared" si="12"/>
        <v>121.79913500000001</v>
      </c>
      <c r="DL24" s="463">
        <f t="shared" si="12"/>
        <v>121.79913500000001</v>
      </c>
      <c r="DM24" s="463">
        <f t="shared" si="12"/>
        <v>121.79913500000001</v>
      </c>
      <c r="DN24" s="463">
        <f t="shared" si="12"/>
        <v>121.79913500000001</v>
      </c>
      <c r="DO24" s="463">
        <f t="shared" si="12"/>
        <v>121.79913500000001</v>
      </c>
      <c r="DP24" s="463">
        <f t="shared" si="12"/>
        <v>121.79913500000001</v>
      </c>
      <c r="DQ24" s="463">
        <f t="shared" si="12"/>
        <v>121.79913500000001</v>
      </c>
      <c r="DR24" s="463">
        <f t="shared" si="12"/>
        <v>121.79913500000001</v>
      </c>
      <c r="DS24" s="463">
        <f t="shared" si="12"/>
        <v>121.79913500000001</v>
      </c>
      <c r="DT24" s="463">
        <f t="shared" si="12"/>
        <v>121.79913500000001</v>
      </c>
      <c r="DU24" s="463">
        <f t="shared" si="12"/>
        <v>121.79913500000001</v>
      </c>
      <c r="DV24" s="463">
        <f t="shared" si="12"/>
        <v>121.79913500000001</v>
      </c>
      <c r="DW24" s="463">
        <f t="shared" si="12"/>
        <v>121.79913500000001</v>
      </c>
      <c r="DX24" s="463">
        <f t="shared" si="12"/>
        <v>121.79913500000001</v>
      </c>
      <c r="DY24" s="463">
        <f t="shared" si="12"/>
        <v>121.79913500000001</v>
      </c>
      <c r="DZ24" s="463">
        <f t="shared" si="12"/>
        <v>121.79913500000001</v>
      </c>
      <c r="EA24" s="463">
        <f t="shared" si="12"/>
        <v>121.79913500000001</v>
      </c>
      <c r="EB24" s="463">
        <f t="shared" si="12"/>
        <v>121.79913500000001</v>
      </c>
      <c r="EC24" s="463">
        <f t="shared" si="12"/>
        <v>121.79913500000001</v>
      </c>
      <c r="ED24" s="463">
        <f t="shared" si="12"/>
        <v>121.79913500000001</v>
      </c>
      <c r="EE24" s="463">
        <f t="shared" si="12"/>
        <v>121.79913500000001</v>
      </c>
      <c r="EF24" s="463">
        <f t="shared" si="12"/>
        <v>121.79913500000001</v>
      </c>
      <c r="EG24" s="463">
        <f t="shared" si="12"/>
        <v>121.79913500000001</v>
      </c>
      <c r="EH24" s="463">
        <f t="shared" si="12"/>
        <v>121.79913500000001</v>
      </c>
      <c r="EI24" s="463">
        <f t="shared" si="12"/>
        <v>121.79913500000001</v>
      </c>
      <c r="EJ24" s="463">
        <f t="shared" si="12"/>
        <v>121.79913500000001</v>
      </c>
      <c r="EK24" s="463">
        <f t="shared" si="12"/>
        <v>121.79913500000001</v>
      </c>
      <c r="EL24" s="463">
        <f t="shared" si="12"/>
        <v>121.79913500000001</v>
      </c>
      <c r="EM24" s="463">
        <f t="shared" si="12"/>
        <v>121.79913500000001</v>
      </c>
      <c r="EN24" s="463">
        <f t="shared" si="12"/>
        <v>121.79913500000001</v>
      </c>
      <c r="EO24" s="463">
        <f t="shared" si="12"/>
        <v>121.79913500000001</v>
      </c>
      <c r="EP24" s="463">
        <f t="shared" si="12"/>
        <v>121.79913500000001</v>
      </c>
      <c r="EQ24" s="463">
        <f t="shared" si="12"/>
        <v>121.79913500000001</v>
      </c>
      <c r="ER24" s="463">
        <f t="shared" si="12"/>
        <v>121.79913500000001</v>
      </c>
      <c r="ES24" s="463">
        <f t="shared" si="12"/>
        <v>121.79913500000001</v>
      </c>
      <c r="ET24" s="463">
        <f t="shared" si="12"/>
        <v>121.79913500000001</v>
      </c>
      <c r="EU24" s="463">
        <f t="shared" si="12"/>
        <v>121.79913500000001</v>
      </c>
      <c r="EV24" s="463">
        <f t="shared" si="12"/>
        <v>121.79913500000001</v>
      </c>
      <c r="EW24" s="463">
        <f t="shared" si="12"/>
        <v>121.79913500000001</v>
      </c>
      <c r="EX24" s="463">
        <f t="shared" si="12"/>
        <v>121.79913500000001</v>
      </c>
      <c r="EY24" s="463">
        <f t="shared" si="12"/>
        <v>121.79913500000001</v>
      </c>
      <c r="EZ24" s="463">
        <f t="shared" si="12"/>
        <v>121.79913500000001</v>
      </c>
      <c r="FA24" s="463">
        <f t="shared" si="12"/>
        <v>121.79913500000001</v>
      </c>
      <c r="FB24" s="463">
        <f t="shared" si="12"/>
        <v>121.79913500000001</v>
      </c>
      <c r="FC24" s="463">
        <f t="shared" si="12"/>
        <v>121.79913500000001</v>
      </c>
      <c r="FD24" s="463">
        <f t="shared" si="12"/>
        <v>121.79913500000001</v>
      </c>
      <c r="FE24" s="463">
        <f t="shared" si="12"/>
        <v>121.79913500000001</v>
      </c>
      <c r="FF24" s="463">
        <f t="shared" si="12"/>
        <v>121.79913500000001</v>
      </c>
      <c r="FG24" s="463">
        <f t="shared" si="12"/>
        <v>121.79913500000001</v>
      </c>
      <c r="FH24" s="463">
        <f t="shared" si="12"/>
        <v>121.79913500000001</v>
      </c>
      <c r="FI24" s="463">
        <f t="shared" si="12"/>
        <v>121.79913500000001</v>
      </c>
      <c r="FJ24" s="463">
        <f t="shared" si="12"/>
        <v>121.79913500000001</v>
      </c>
      <c r="FK24" s="463">
        <f t="shared" si="12"/>
        <v>121.79913500000001</v>
      </c>
      <c r="FL24" s="463">
        <f t="shared" si="12"/>
        <v>121.79913500000001</v>
      </c>
      <c r="FM24" s="463">
        <f t="shared" si="12"/>
        <v>121.79913500000001</v>
      </c>
      <c r="FN24" s="463">
        <f t="shared" si="12"/>
        <v>121.79913500000001</v>
      </c>
      <c r="FO24" s="463">
        <f t="shared" si="12"/>
        <v>121.79913500000001</v>
      </c>
      <c r="FP24" s="463">
        <f t="shared" si="12"/>
        <v>121.79913500000001</v>
      </c>
      <c r="FQ24" s="463">
        <f t="shared" si="12"/>
        <v>121.79913500000001</v>
      </c>
      <c r="FR24" s="463">
        <f t="shared" si="12"/>
        <v>121.79913500000001</v>
      </c>
      <c r="FS24" s="463">
        <f t="shared" si="12"/>
        <v>121.79913500000001</v>
      </c>
      <c r="FT24" s="463">
        <f t="shared" si="12"/>
        <v>121.79913500000001</v>
      </c>
      <c r="FU24" s="463">
        <f t="shared" si="12"/>
        <v>121.79913500000001</v>
      </c>
      <c r="FV24" s="463">
        <f t="shared" si="12"/>
        <v>121.79913500000001</v>
      </c>
      <c r="FW24" s="463">
        <f t="shared" si="13"/>
        <v>121.79913500000001</v>
      </c>
      <c r="FX24" s="463">
        <f t="shared" si="13"/>
        <v>121.79913500000001</v>
      </c>
      <c r="FY24" s="463">
        <f t="shared" si="13"/>
        <v>121.79913500000001</v>
      </c>
      <c r="FZ24" s="463">
        <f t="shared" si="13"/>
        <v>121.79913500000001</v>
      </c>
      <c r="GA24" s="463">
        <f t="shared" si="13"/>
        <v>121.79913500000001</v>
      </c>
      <c r="GB24" s="463">
        <f t="shared" si="13"/>
        <v>121.79913500000001</v>
      </c>
      <c r="GC24" s="463">
        <f t="shared" si="13"/>
        <v>121.79913500000001</v>
      </c>
      <c r="GD24" s="463">
        <f t="shared" si="13"/>
        <v>121.79913500000001</v>
      </c>
      <c r="GE24" s="463">
        <f t="shared" si="13"/>
        <v>121.79913500000001</v>
      </c>
      <c r="GF24" s="463">
        <f t="shared" si="13"/>
        <v>121.79913500000001</v>
      </c>
      <c r="GG24" s="463">
        <f t="shared" si="13"/>
        <v>121.79913500000001</v>
      </c>
      <c r="GH24" s="463">
        <f t="shared" si="13"/>
        <v>121.79913500000001</v>
      </c>
      <c r="GI24" s="463">
        <f t="shared" si="13"/>
        <v>121.79913500000001</v>
      </c>
      <c r="GJ24" s="463">
        <f t="shared" si="13"/>
        <v>121.79913500000001</v>
      </c>
      <c r="GK24" s="463">
        <f t="shared" si="13"/>
        <v>121.79913500000001</v>
      </c>
      <c r="GL24" s="463">
        <f t="shared" si="13"/>
        <v>121.79913500000001</v>
      </c>
      <c r="GM24" s="463">
        <f t="shared" si="13"/>
        <v>121.79913500000001</v>
      </c>
      <c r="GN24" s="463">
        <f t="shared" si="13"/>
        <v>121.79913500000001</v>
      </c>
      <c r="GO24" s="463">
        <f t="shared" si="13"/>
        <v>121.79913500000001</v>
      </c>
      <c r="GP24" s="463">
        <f t="shared" si="13"/>
        <v>121.79913500000001</v>
      </c>
      <c r="GQ24" s="463">
        <f t="shared" si="13"/>
        <v>121.79913500000001</v>
      </c>
      <c r="GR24" s="463">
        <f t="shared" si="13"/>
        <v>121.79913500000001</v>
      </c>
      <c r="GS24" s="463">
        <f t="shared" si="13"/>
        <v>121.79913500000001</v>
      </c>
      <c r="GT24" s="463">
        <f t="shared" si="13"/>
        <v>121.79913500000001</v>
      </c>
      <c r="GU24" s="463">
        <f t="shared" si="13"/>
        <v>121.79913500000001</v>
      </c>
      <c r="GV24" s="463">
        <f t="shared" si="13"/>
        <v>121.79913500000001</v>
      </c>
      <c r="GW24" s="463">
        <f t="shared" si="13"/>
        <v>121.79913500000001</v>
      </c>
      <c r="GX24" s="463">
        <f t="shared" si="13"/>
        <v>121.79913500000001</v>
      </c>
      <c r="GY24" s="463">
        <f t="shared" si="13"/>
        <v>121.79913500000001</v>
      </c>
      <c r="GZ24" s="463">
        <f t="shared" ref="GZ24:HZ24" si="14">GY24</f>
        <v>121.79913500000001</v>
      </c>
      <c r="HA24" s="463">
        <f t="shared" si="14"/>
        <v>121.79913500000001</v>
      </c>
      <c r="HB24" s="463">
        <f t="shared" si="14"/>
        <v>121.79913500000001</v>
      </c>
      <c r="HC24" s="463">
        <f t="shared" si="14"/>
        <v>121.79913500000001</v>
      </c>
      <c r="HD24" s="463">
        <f t="shared" si="14"/>
        <v>121.79913500000001</v>
      </c>
      <c r="HE24" s="463">
        <f t="shared" si="14"/>
        <v>121.79913500000001</v>
      </c>
      <c r="HF24" s="463">
        <f t="shared" si="14"/>
        <v>121.79913500000001</v>
      </c>
      <c r="HG24" s="463">
        <f t="shared" si="14"/>
        <v>121.79913500000001</v>
      </c>
      <c r="HH24" s="463">
        <f t="shared" si="14"/>
        <v>121.79913500000001</v>
      </c>
      <c r="HI24" s="463">
        <f t="shared" si="14"/>
        <v>121.79913500000001</v>
      </c>
      <c r="HJ24" s="463">
        <f t="shared" si="14"/>
        <v>121.79913500000001</v>
      </c>
      <c r="HK24" s="463">
        <f t="shared" si="14"/>
        <v>121.79913500000001</v>
      </c>
      <c r="HL24" s="463">
        <f t="shared" si="14"/>
        <v>121.79913500000001</v>
      </c>
      <c r="HM24" s="463">
        <f t="shared" si="14"/>
        <v>121.79913500000001</v>
      </c>
      <c r="HN24" s="463">
        <f t="shared" si="14"/>
        <v>121.79913500000001</v>
      </c>
      <c r="HO24" s="463">
        <f t="shared" si="14"/>
        <v>121.79913500000001</v>
      </c>
      <c r="HP24" s="463">
        <f t="shared" si="14"/>
        <v>121.79913500000001</v>
      </c>
      <c r="HQ24" s="463">
        <f t="shared" si="14"/>
        <v>121.79913500000001</v>
      </c>
      <c r="HR24" s="463">
        <f t="shared" si="14"/>
        <v>121.79913500000001</v>
      </c>
      <c r="HS24" s="463">
        <f t="shared" si="14"/>
        <v>121.79913500000001</v>
      </c>
      <c r="HT24" s="463">
        <f t="shared" si="14"/>
        <v>121.79913500000001</v>
      </c>
      <c r="HU24" s="463">
        <f t="shared" si="14"/>
        <v>121.79913500000001</v>
      </c>
      <c r="HV24" s="463">
        <f t="shared" si="14"/>
        <v>121.79913500000001</v>
      </c>
      <c r="HW24" s="463">
        <f t="shared" si="14"/>
        <v>121.79913500000001</v>
      </c>
      <c r="HX24" s="463">
        <f t="shared" si="14"/>
        <v>121.79913500000001</v>
      </c>
      <c r="HY24" s="463">
        <f t="shared" si="14"/>
        <v>121.79913500000001</v>
      </c>
      <c r="HZ24" s="463">
        <f t="shared" si="14"/>
        <v>121.79913500000001</v>
      </c>
    </row>
    <row r="25" spans="2:234" s="446" customFormat="1" ht="16.5" customHeight="1">
      <c r="B25" s="458">
        <v>19</v>
      </c>
      <c r="C25" s="459" t="s">
        <v>259</v>
      </c>
      <c r="D25" s="460" t="s">
        <v>240</v>
      </c>
      <c r="E25" s="461">
        <v>115.5</v>
      </c>
      <c r="F25" s="460" t="s">
        <v>115</v>
      </c>
      <c r="G25" s="466">
        <v>40449</v>
      </c>
      <c r="H25" s="466">
        <v>47389</v>
      </c>
      <c r="I25" s="460"/>
      <c r="J25" s="440"/>
      <c r="K25" s="463">
        <v>97.633136089999994</v>
      </c>
      <c r="L25" s="463">
        <f t="shared" si="9"/>
        <v>97.633136089999994</v>
      </c>
      <c r="M25" s="463">
        <f t="shared" si="9"/>
        <v>97.633136089999994</v>
      </c>
      <c r="N25" s="463">
        <f t="shared" si="9"/>
        <v>97.633136089999994</v>
      </c>
      <c r="O25" s="463">
        <f t="shared" si="9"/>
        <v>97.633136089999994</v>
      </c>
      <c r="P25" s="463">
        <f t="shared" si="9"/>
        <v>97.633136089999994</v>
      </c>
      <c r="Q25" s="463">
        <f t="shared" si="9"/>
        <v>97.633136089999994</v>
      </c>
      <c r="R25" s="463">
        <f t="shared" si="9"/>
        <v>97.633136089999994</v>
      </c>
      <c r="S25" s="463">
        <f t="shared" si="9"/>
        <v>97.633136089999994</v>
      </c>
      <c r="T25" s="463">
        <f t="shared" si="9"/>
        <v>97.633136089999994</v>
      </c>
      <c r="U25" s="463">
        <f t="shared" si="9"/>
        <v>97.633136089999994</v>
      </c>
      <c r="V25" s="463">
        <f t="shared" si="9"/>
        <v>97.633136089999994</v>
      </c>
      <c r="W25" s="463">
        <f t="shared" si="9"/>
        <v>97.633136089999994</v>
      </c>
      <c r="X25" s="463">
        <f t="shared" si="9"/>
        <v>97.633136089999994</v>
      </c>
      <c r="Y25" s="463">
        <f t="shared" si="9"/>
        <v>97.633136089999994</v>
      </c>
      <c r="Z25" s="463">
        <f t="shared" si="9"/>
        <v>97.633136089999994</v>
      </c>
      <c r="AA25" s="463">
        <f t="shared" si="9"/>
        <v>97.633136089999994</v>
      </c>
      <c r="AB25" s="463">
        <f t="shared" si="9"/>
        <v>97.633136089999994</v>
      </c>
      <c r="AC25" s="463">
        <f t="shared" si="9"/>
        <v>97.633136089999994</v>
      </c>
      <c r="AD25" s="463">
        <f t="shared" si="9"/>
        <v>97.633136089999994</v>
      </c>
      <c r="AE25" s="463">
        <f t="shared" si="9"/>
        <v>97.633136089999994</v>
      </c>
      <c r="AF25" s="463">
        <f t="shared" si="9"/>
        <v>97.633136089999994</v>
      </c>
      <c r="AG25" s="463">
        <f t="shared" si="9"/>
        <v>97.633136089999994</v>
      </c>
      <c r="AH25" s="463">
        <f t="shared" si="9"/>
        <v>97.633136089999994</v>
      </c>
      <c r="AI25" s="463">
        <f t="shared" si="9"/>
        <v>97.633136089999994</v>
      </c>
      <c r="AJ25" s="463">
        <f t="shared" si="9"/>
        <v>97.633136089999994</v>
      </c>
      <c r="AK25" s="463">
        <f t="shared" si="9"/>
        <v>97.633136089999994</v>
      </c>
      <c r="AL25" s="463">
        <f t="shared" si="9"/>
        <v>97.633136089999994</v>
      </c>
      <c r="AM25" s="463">
        <f t="shared" si="9"/>
        <v>97.633136089999994</v>
      </c>
      <c r="AN25" s="463">
        <f t="shared" si="9"/>
        <v>97.633136089999994</v>
      </c>
      <c r="AO25" s="463">
        <f t="shared" si="9"/>
        <v>97.633136089999994</v>
      </c>
      <c r="AP25" s="463">
        <f t="shared" si="9"/>
        <v>97.633136089999994</v>
      </c>
      <c r="AQ25" s="463">
        <f t="shared" si="9"/>
        <v>97.633136089999994</v>
      </c>
      <c r="AR25" s="463">
        <f t="shared" si="9"/>
        <v>97.633136089999994</v>
      </c>
      <c r="AS25" s="463">
        <f t="shared" si="9"/>
        <v>97.633136089999994</v>
      </c>
      <c r="AT25" s="463">
        <f t="shared" si="9"/>
        <v>97.633136089999994</v>
      </c>
      <c r="AU25" s="463">
        <f t="shared" si="9"/>
        <v>97.633136089999994</v>
      </c>
      <c r="AV25" s="463">
        <f t="shared" si="9"/>
        <v>97.633136089999994</v>
      </c>
      <c r="AW25" s="463">
        <f t="shared" si="9"/>
        <v>97.633136089999994</v>
      </c>
      <c r="AX25" s="463">
        <f t="shared" si="9"/>
        <v>97.633136089999994</v>
      </c>
      <c r="AY25" s="463">
        <f t="shared" si="11"/>
        <v>97.633136089999994</v>
      </c>
      <c r="AZ25" s="463">
        <f t="shared" si="11"/>
        <v>97.633136089999994</v>
      </c>
      <c r="BA25" s="463">
        <f t="shared" si="11"/>
        <v>97.633136089999994</v>
      </c>
      <c r="BB25" s="463">
        <f t="shared" si="11"/>
        <v>97.633136089999994</v>
      </c>
      <c r="BC25" s="463">
        <f t="shared" si="11"/>
        <v>97.633136089999994</v>
      </c>
      <c r="BD25" s="463">
        <f t="shared" si="11"/>
        <v>97.633136089999994</v>
      </c>
      <c r="BE25" s="463">
        <f t="shared" si="11"/>
        <v>97.633136089999994</v>
      </c>
      <c r="BF25" s="463">
        <f t="shared" si="11"/>
        <v>97.633136089999994</v>
      </c>
      <c r="BG25" s="463">
        <f t="shared" si="11"/>
        <v>97.633136089999994</v>
      </c>
      <c r="BH25" s="463">
        <f t="shared" si="11"/>
        <v>97.633136089999994</v>
      </c>
      <c r="BI25" s="463">
        <f t="shared" si="11"/>
        <v>97.633136089999994</v>
      </c>
      <c r="BJ25" s="463">
        <f t="shared" si="11"/>
        <v>97.633136089999994</v>
      </c>
      <c r="BK25" s="463">
        <f t="shared" si="11"/>
        <v>97.633136089999994</v>
      </c>
      <c r="BL25" s="463">
        <f t="shared" si="11"/>
        <v>97.633136089999994</v>
      </c>
      <c r="BM25" s="463">
        <f t="shared" si="11"/>
        <v>97.633136089999994</v>
      </c>
      <c r="BN25" s="463">
        <f t="shared" si="11"/>
        <v>97.633136089999994</v>
      </c>
      <c r="BO25" s="463">
        <f t="shared" si="11"/>
        <v>97.633136089999994</v>
      </c>
      <c r="BP25" s="463">
        <f t="shared" si="11"/>
        <v>97.633136089999994</v>
      </c>
      <c r="BQ25" s="463">
        <f t="shared" si="11"/>
        <v>97.633136089999994</v>
      </c>
      <c r="BR25" s="463">
        <f t="shared" si="11"/>
        <v>97.633136089999994</v>
      </c>
      <c r="BS25" s="463">
        <f t="shared" si="11"/>
        <v>97.633136089999994</v>
      </c>
      <c r="BT25" s="463">
        <f t="shared" si="11"/>
        <v>97.633136089999994</v>
      </c>
      <c r="BU25" s="463">
        <f t="shared" si="11"/>
        <v>97.633136089999994</v>
      </c>
      <c r="BV25" s="463">
        <f t="shared" si="11"/>
        <v>97.633136089999994</v>
      </c>
      <c r="BW25" s="463">
        <f t="shared" si="11"/>
        <v>97.633136089999994</v>
      </c>
      <c r="BX25" s="463">
        <f t="shared" si="11"/>
        <v>97.633136089999994</v>
      </c>
      <c r="BY25" s="463">
        <f t="shared" si="11"/>
        <v>97.633136089999994</v>
      </c>
      <c r="BZ25" s="463">
        <f t="shared" si="11"/>
        <v>97.633136089999994</v>
      </c>
      <c r="CA25" s="463">
        <f t="shared" si="11"/>
        <v>97.633136089999994</v>
      </c>
      <c r="CB25" s="463">
        <f t="shared" si="11"/>
        <v>97.633136089999994</v>
      </c>
      <c r="CC25" s="463">
        <f t="shared" si="11"/>
        <v>97.633136089999994</v>
      </c>
      <c r="CD25" s="463">
        <f t="shared" si="11"/>
        <v>97.633136089999994</v>
      </c>
      <c r="CE25" s="463">
        <f t="shared" si="11"/>
        <v>97.633136089999994</v>
      </c>
      <c r="CF25" s="463">
        <f t="shared" si="11"/>
        <v>97.633136089999994</v>
      </c>
      <c r="CG25" s="463">
        <f t="shared" si="11"/>
        <v>97.633136089999994</v>
      </c>
      <c r="CH25" s="463">
        <f t="shared" si="11"/>
        <v>97.633136089999994</v>
      </c>
      <c r="CI25" s="463">
        <f t="shared" si="11"/>
        <v>97.633136089999994</v>
      </c>
      <c r="CJ25" s="463">
        <f t="shared" si="11"/>
        <v>97.633136089999994</v>
      </c>
      <c r="CK25" s="463">
        <f t="shared" si="11"/>
        <v>97.633136089999994</v>
      </c>
      <c r="CL25" s="463">
        <f t="shared" si="11"/>
        <v>97.633136089999994</v>
      </c>
      <c r="CM25" s="463">
        <f t="shared" si="11"/>
        <v>97.633136089999994</v>
      </c>
      <c r="CN25" s="463">
        <f t="shared" si="11"/>
        <v>97.633136089999994</v>
      </c>
      <c r="CO25" s="463">
        <f t="shared" si="11"/>
        <v>97.633136089999994</v>
      </c>
      <c r="CP25" s="463">
        <f t="shared" si="11"/>
        <v>97.633136089999994</v>
      </c>
      <c r="CQ25" s="463">
        <f t="shared" si="11"/>
        <v>97.633136089999994</v>
      </c>
      <c r="CR25" s="463">
        <f t="shared" si="11"/>
        <v>97.633136089999994</v>
      </c>
      <c r="CS25" s="463">
        <f t="shared" si="11"/>
        <v>97.633136089999994</v>
      </c>
      <c r="CT25" s="463">
        <f t="shared" si="11"/>
        <v>97.633136089999994</v>
      </c>
      <c r="CU25" s="463">
        <f t="shared" si="11"/>
        <v>97.633136089999994</v>
      </c>
      <c r="CV25" s="463">
        <f t="shared" si="11"/>
        <v>97.633136089999994</v>
      </c>
      <c r="CW25" s="463">
        <f t="shared" si="11"/>
        <v>97.633136089999994</v>
      </c>
      <c r="CX25" s="463">
        <f t="shared" si="11"/>
        <v>97.633136089999994</v>
      </c>
      <c r="CY25" s="463">
        <f t="shared" si="11"/>
        <v>97.633136089999994</v>
      </c>
      <c r="CZ25" s="463">
        <f t="shared" si="11"/>
        <v>97.633136089999994</v>
      </c>
      <c r="DA25" s="463">
        <f t="shared" si="11"/>
        <v>97.633136089999994</v>
      </c>
      <c r="DB25" s="463">
        <f t="shared" si="11"/>
        <v>97.633136089999994</v>
      </c>
      <c r="DC25" s="463">
        <f t="shared" si="11"/>
        <v>97.633136089999994</v>
      </c>
      <c r="DD25" s="463">
        <f t="shared" si="11"/>
        <v>97.633136089999994</v>
      </c>
      <c r="DE25" s="463">
        <f t="shared" si="11"/>
        <v>97.633136089999994</v>
      </c>
      <c r="DF25" s="463">
        <f t="shared" si="11"/>
        <v>97.633136089999994</v>
      </c>
      <c r="DG25" s="463">
        <f t="shared" si="11"/>
        <v>97.633136089999994</v>
      </c>
      <c r="DH25" s="463">
        <f t="shared" si="11"/>
        <v>97.633136089999994</v>
      </c>
      <c r="DI25" s="463">
        <f t="shared" si="11"/>
        <v>97.633136089999994</v>
      </c>
      <c r="DJ25" s="463">
        <f t="shared" si="11"/>
        <v>97.633136089999994</v>
      </c>
      <c r="DK25" s="463">
        <f t="shared" si="12"/>
        <v>97.633136089999994</v>
      </c>
      <c r="DL25" s="463">
        <f t="shared" si="12"/>
        <v>97.633136089999994</v>
      </c>
      <c r="DM25" s="463">
        <f t="shared" si="12"/>
        <v>97.633136089999994</v>
      </c>
      <c r="DN25" s="463">
        <f t="shared" si="12"/>
        <v>97.633136089999994</v>
      </c>
      <c r="DO25" s="463">
        <f t="shared" si="12"/>
        <v>97.633136089999994</v>
      </c>
      <c r="DP25" s="463">
        <f t="shared" si="12"/>
        <v>97.633136089999994</v>
      </c>
      <c r="DQ25" s="463">
        <f t="shared" si="12"/>
        <v>97.633136089999994</v>
      </c>
      <c r="DR25" s="463">
        <f t="shared" si="12"/>
        <v>97.633136089999994</v>
      </c>
      <c r="DS25" s="463">
        <f t="shared" si="12"/>
        <v>97.633136089999994</v>
      </c>
      <c r="DT25" s="463">
        <f t="shared" si="12"/>
        <v>97.633136089999994</v>
      </c>
      <c r="DU25" s="463">
        <f t="shared" si="12"/>
        <v>97.633136089999994</v>
      </c>
      <c r="DV25" s="463">
        <f t="shared" si="12"/>
        <v>97.633136089999994</v>
      </c>
      <c r="DW25" s="463">
        <f t="shared" si="12"/>
        <v>97.633136089999994</v>
      </c>
      <c r="DX25" s="463">
        <f t="shared" si="12"/>
        <v>97.633136089999994</v>
      </c>
      <c r="DY25" s="463">
        <f t="shared" si="12"/>
        <v>97.633136089999994</v>
      </c>
      <c r="DZ25" s="463">
        <f t="shared" si="12"/>
        <v>97.633136089999994</v>
      </c>
      <c r="EA25" s="463">
        <f t="shared" si="12"/>
        <v>97.633136089999994</v>
      </c>
      <c r="EB25" s="463">
        <f t="shared" si="12"/>
        <v>97.633136089999994</v>
      </c>
      <c r="EC25" s="463">
        <f t="shared" si="12"/>
        <v>97.633136089999994</v>
      </c>
      <c r="ED25" s="463">
        <f t="shared" si="12"/>
        <v>97.633136089999994</v>
      </c>
      <c r="EE25" s="463">
        <f t="shared" si="12"/>
        <v>97.633136089999994</v>
      </c>
      <c r="EF25" s="463">
        <f t="shared" si="12"/>
        <v>97.633136089999994</v>
      </c>
      <c r="EG25" s="463">
        <f t="shared" si="12"/>
        <v>97.633136089999994</v>
      </c>
      <c r="EH25" s="463">
        <f t="shared" si="12"/>
        <v>97.633136089999994</v>
      </c>
      <c r="EI25" s="463">
        <f t="shared" si="12"/>
        <v>97.633136089999994</v>
      </c>
      <c r="EJ25" s="463">
        <f t="shared" si="12"/>
        <v>97.633136089999994</v>
      </c>
      <c r="EK25" s="463">
        <f t="shared" si="12"/>
        <v>97.633136089999994</v>
      </c>
      <c r="EL25" s="463">
        <f t="shared" si="12"/>
        <v>97.633136089999994</v>
      </c>
      <c r="EM25" s="463">
        <f t="shared" si="12"/>
        <v>97.633136089999994</v>
      </c>
      <c r="EN25" s="463">
        <f t="shared" si="12"/>
        <v>97.633136089999994</v>
      </c>
      <c r="EO25" s="463">
        <f t="shared" si="12"/>
        <v>97.633136089999994</v>
      </c>
      <c r="EP25" s="463">
        <f t="shared" si="12"/>
        <v>97.633136089999994</v>
      </c>
      <c r="EQ25" s="463">
        <f t="shared" si="12"/>
        <v>97.633136089999994</v>
      </c>
      <c r="ER25" s="463">
        <f t="shared" si="12"/>
        <v>97.633136089999994</v>
      </c>
      <c r="ES25" s="463">
        <f t="shared" si="12"/>
        <v>97.633136089999994</v>
      </c>
      <c r="ET25" s="463">
        <f t="shared" si="12"/>
        <v>97.633136089999994</v>
      </c>
      <c r="EU25" s="463">
        <f t="shared" si="12"/>
        <v>97.633136089999994</v>
      </c>
      <c r="EV25" s="463">
        <f t="shared" si="12"/>
        <v>97.633136089999994</v>
      </c>
      <c r="EW25" s="463">
        <f t="shared" si="12"/>
        <v>97.633136089999994</v>
      </c>
      <c r="EX25" s="463">
        <f t="shared" si="12"/>
        <v>97.633136089999994</v>
      </c>
      <c r="EY25" s="463">
        <f t="shared" si="12"/>
        <v>97.633136089999994</v>
      </c>
      <c r="EZ25" s="463">
        <f t="shared" si="12"/>
        <v>97.633136089999994</v>
      </c>
      <c r="FA25" s="463">
        <f t="shared" si="12"/>
        <v>97.633136089999994</v>
      </c>
      <c r="FB25" s="463">
        <f t="shared" si="12"/>
        <v>97.633136089999994</v>
      </c>
      <c r="FC25" s="463">
        <f t="shared" si="12"/>
        <v>97.633136089999994</v>
      </c>
      <c r="FD25" s="463">
        <f t="shared" si="12"/>
        <v>97.633136089999994</v>
      </c>
      <c r="FE25" s="463">
        <f t="shared" si="12"/>
        <v>97.633136089999994</v>
      </c>
      <c r="FF25" s="463">
        <f t="shared" si="12"/>
        <v>97.633136089999994</v>
      </c>
      <c r="FG25" s="463">
        <f t="shared" si="12"/>
        <v>97.633136089999994</v>
      </c>
      <c r="FH25" s="463">
        <f t="shared" si="12"/>
        <v>97.633136089999994</v>
      </c>
      <c r="FI25" s="463">
        <f t="shared" si="12"/>
        <v>97.633136089999994</v>
      </c>
      <c r="FJ25" s="463">
        <f t="shared" si="12"/>
        <v>97.633136089999994</v>
      </c>
      <c r="FK25" s="463">
        <f t="shared" si="12"/>
        <v>97.633136089999994</v>
      </c>
      <c r="FL25" s="463">
        <f t="shared" si="12"/>
        <v>97.633136089999994</v>
      </c>
      <c r="FM25" s="463">
        <f t="shared" si="12"/>
        <v>97.633136089999994</v>
      </c>
      <c r="FN25" s="463">
        <f t="shared" si="12"/>
        <v>97.633136089999994</v>
      </c>
      <c r="FO25" s="463">
        <f t="shared" si="12"/>
        <v>97.633136089999994</v>
      </c>
      <c r="FP25" s="463">
        <f t="shared" si="12"/>
        <v>97.633136089999994</v>
      </c>
      <c r="FQ25" s="463">
        <f t="shared" si="12"/>
        <v>97.633136089999994</v>
      </c>
      <c r="FR25" s="463">
        <f t="shared" si="12"/>
        <v>97.633136089999994</v>
      </c>
      <c r="FS25" s="463">
        <f t="shared" si="12"/>
        <v>97.633136089999994</v>
      </c>
      <c r="FT25" s="463">
        <f t="shared" si="12"/>
        <v>97.633136089999994</v>
      </c>
      <c r="FU25" s="463">
        <f t="shared" si="12"/>
        <v>97.633136089999994</v>
      </c>
      <c r="FV25" s="463">
        <f t="shared" si="12"/>
        <v>97.633136089999994</v>
      </c>
      <c r="FW25" s="463">
        <f t="shared" si="13"/>
        <v>97.633136089999994</v>
      </c>
      <c r="FX25" s="463">
        <f t="shared" si="13"/>
        <v>97.633136089999994</v>
      </c>
      <c r="FY25" s="463">
        <f t="shared" si="13"/>
        <v>97.633136089999994</v>
      </c>
      <c r="FZ25" s="463">
        <f t="shared" si="13"/>
        <v>97.633136089999994</v>
      </c>
      <c r="GA25" s="463">
        <f t="shared" si="13"/>
        <v>97.633136089999994</v>
      </c>
      <c r="GB25" s="463">
        <f t="shared" si="13"/>
        <v>97.633136089999994</v>
      </c>
      <c r="GC25" s="463">
        <f t="shared" si="13"/>
        <v>97.633136089999994</v>
      </c>
      <c r="GD25" s="463">
        <f t="shared" si="13"/>
        <v>97.633136089999994</v>
      </c>
      <c r="GE25" s="463">
        <f t="shared" si="13"/>
        <v>97.633136089999994</v>
      </c>
      <c r="GF25" s="463">
        <f t="shared" si="13"/>
        <v>97.633136089999994</v>
      </c>
      <c r="GG25" s="463">
        <f t="shared" si="13"/>
        <v>97.633136089999994</v>
      </c>
      <c r="GH25" s="463">
        <f t="shared" si="13"/>
        <v>97.633136089999994</v>
      </c>
      <c r="GI25" s="463">
        <f t="shared" si="13"/>
        <v>97.633136089999994</v>
      </c>
      <c r="GJ25" s="463">
        <f t="shared" si="13"/>
        <v>97.633136089999994</v>
      </c>
      <c r="GK25" s="463">
        <f t="shared" si="13"/>
        <v>97.633136089999994</v>
      </c>
      <c r="GL25" s="463">
        <f t="shared" si="13"/>
        <v>97.633136089999994</v>
      </c>
      <c r="GM25" s="463">
        <f t="shared" si="13"/>
        <v>97.633136089999994</v>
      </c>
      <c r="GN25" s="463">
        <f t="shared" si="13"/>
        <v>97.633136089999994</v>
      </c>
      <c r="GO25" s="463">
        <f t="shared" si="13"/>
        <v>97.633136089999994</v>
      </c>
      <c r="GP25" s="463">
        <f>GO25</f>
        <v>97.633136089999994</v>
      </c>
      <c r="GQ25" s="463">
        <f>GP25</f>
        <v>97.633136089999994</v>
      </c>
      <c r="GR25" s="465"/>
      <c r="GS25" s="465"/>
      <c r="GT25" s="465"/>
      <c r="GU25" s="465"/>
      <c r="GV25" s="465"/>
      <c r="GW25" s="465"/>
      <c r="GX25" s="465"/>
      <c r="GY25" s="465"/>
      <c r="GZ25" s="465"/>
      <c r="HA25" s="465"/>
      <c r="HB25" s="465"/>
      <c r="HC25" s="465"/>
      <c r="HD25" s="465"/>
      <c r="HE25" s="465"/>
      <c r="HF25" s="465"/>
      <c r="HG25" s="465"/>
      <c r="HH25" s="465"/>
      <c r="HI25" s="465"/>
      <c r="HJ25" s="465"/>
      <c r="HK25" s="465"/>
      <c r="HL25" s="465"/>
      <c r="HM25" s="465"/>
      <c r="HN25" s="465"/>
      <c r="HO25" s="465"/>
      <c r="HP25" s="465"/>
      <c r="HQ25" s="465"/>
      <c r="HR25" s="465"/>
      <c r="HS25" s="465"/>
      <c r="HT25" s="465"/>
      <c r="HU25" s="465"/>
      <c r="HV25" s="465"/>
      <c r="HW25" s="465"/>
      <c r="HX25" s="465"/>
      <c r="HY25" s="465"/>
      <c r="HZ25" s="465"/>
    </row>
    <row r="26" spans="2:234" s="446" customFormat="1" ht="16.5" customHeight="1">
      <c r="B26" s="458">
        <v>20</v>
      </c>
      <c r="C26" s="459" t="s">
        <v>260</v>
      </c>
      <c r="D26" s="460" t="s">
        <v>240</v>
      </c>
      <c r="E26" s="461">
        <v>143</v>
      </c>
      <c r="F26" s="460" t="s">
        <v>115</v>
      </c>
      <c r="G26" s="466">
        <v>40843</v>
      </c>
      <c r="H26" s="466">
        <v>47053</v>
      </c>
      <c r="I26" s="460"/>
      <c r="J26" s="440"/>
      <c r="K26" s="463">
        <v>124.78752</v>
      </c>
      <c r="L26" s="463">
        <f t="shared" si="9"/>
        <v>124.78752</v>
      </c>
      <c r="M26" s="463">
        <f t="shared" si="9"/>
        <v>124.78752</v>
      </c>
      <c r="N26" s="463">
        <f t="shared" si="9"/>
        <v>124.78752</v>
      </c>
      <c r="O26" s="463">
        <f t="shared" si="9"/>
        <v>124.78752</v>
      </c>
      <c r="P26" s="463">
        <f t="shared" si="9"/>
        <v>124.78752</v>
      </c>
      <c r="Q26" s="463">
        <f t="shared" si="9"/>
        <v>124.78752</v>
      </c>
      <c r="R26" s="463">
        <f t="shared" si="9"/>
        <v>124.78752</v>
      </c>
      <c r="S26" s="463">
        <f t="shared" si="9"/>
        <v>124.78752</v>
      </c>
      <c r="T26" s="463">
        <f t="shared" si="9"/>
        <v>124.78752</v>
      </c>
      <c r="U26" s="463">
        <f t="shared" si="9"/>
        <v>124.78752</v>
      </c>
      <c r="V26" s="463">
        <f t="shared" si="9"/>
        <v>124.78752</v>
      </c>
      <c r="W26" s="463">
        <f t="shared" si="9"/>
        <v>124.78752</v>
      </c>
      <c r="X26" s="463">
        <f t="shared" si="9"/>
        <v>124.78752</v>
      </c>
      <c r="Y26" s="463">
        <f t="shared" si="9"/>
        <v>124.78752</v>
      </c>
      <c r="Z26" s="463">
        <f t="shared" si="9"/>
        <v>124.78752</v>
      </c>
      <c r="AA26" s="463">
        <f t="shared" si="9"/>
        <v>124.78752</v>
      </c>
      <c r="AB26" s="463">
        <f t="shared" si="9"/>
        <v>124.78752</v>
      </c>
      <c r="AC26" s="463">
        <f t="shared" si="9"/>
        <v>124.78752</v>
      </c>
      <c r="AD26" s="463">
        <f t="shared" si="9"/>
        <v>124.78752</v>
      </c>
      <c r="AE26" s="463">
        <f t="shared" si="9"/>
        <v>124.78752</v>
      </c>
      <c r="AF26" s="463">
        <f t="shared" si="9"/>
        <v>124.78752</v>
      </c>
      <c r="AG26" s="463">
        <f t="shared" si="9"/>
        <v>124.78752</v>
      </c>
      <c r="AH26" s="463">
        <f t="shared" si="9"/>
        <v>124.78752</v>
      </c>
      <c r="AI26" s="463">
        <f t="shared" si="9"/>
        <v>124.78752</v>
      </c>
      <c r="AJ26" s="463">
        <f t="shared" si="9"/>
        <v>124.78752</v>
      </c>
      <c r="AK26" s="463">
        <f t="shared" si="9"/>
        <v>124.78752</v>
      </c>
      <c r="AL26" s="463">
        <f t="shared" si="9"/>
        <v>124.78752</v>
      </c>
      <c r="AM26" s="463">
        <f t="shared" si="9"/>
        <v>124.78752</v>
      </c>
      <c r="AN26" s="463">
        <f t="shared" si="9"/>
        <v>124.78752</v>
      </c>
      <c r="AO26" s="463">
        <f t="shared" si="9"/>
        <v>124.78752</v>
      </c>
      <c r="AP26" s="463">
        <f t="shared" si="9"/>
        <v>124.78752</v>
      </c>
      <c r="AQ26" s="463">
        <f t="shared" si="9"/>
        <v>124.78752</v>
      </c>
      <c r="AR26" s="463">
        <f t="shared" si="9"/>
        <v>124.78752</v>
      </c>
      <c r="AS26" s="463">
        <f t="shared" si="9"/>
        <v>124.78752</v>
      </c>
      <c r="AT26" s="463">
        <f t="shared" si="9"/>
        <v>124.78752</v>
      </c>
      <c r="AU26" s="463">
        <f t="shared" si="9"/>
        <v>124.78752</v>
      </c>
      <c r="AV26" s="463">
        <f t="shared" si="9"/>
        <v>124.78752</v>
      </c>
      <c r="AW26" s="463">
        <f t="shared" si="9"/>
        <v>124.78752</v>
      </c>
      <c r="AX26" s="463">
        <f t="shared" si="9"/>
        <v>124.78752</v>
      </c>
      <c r="AY26" s="463">
        <f t="shared" si="11"/>
        <v>124.78752</v>
      </c>
      <c r="AZ26" s="463">
        <f t="shared" si="11"/>
        <v>124.78752</v>
      </c>
      <c r="BA26" s="463">
        <f t="shared" si="11"/>
        <v>124.78752</v>
      </c>
      <c r="BB26" s="463">
        <f t="shared" si="11"/>
        <v>124.78752</v>
      </c>
      <c r="BC26" s="463">
        <f t="shared" si="11"/>
        <v>124.78752</v>
      </c>
      <c r="BD26" s="463">
        <f t="shared" si="11"/>
        <v>124.78752</v>
      </c>
      <c r="BE26" s="463">
        <f t="shared" si="11"/>
        <v>124.78752</v>
      </c>
      <c r="BF26" s="463">
        <f t="shared" si="11"/>
        <v>124.78752</v>
      </c>
      <c r="BG26" s="463">
        <f t="shared" si="11"/>
        <v>124.78752</v>
      </c>
      <c r="BH26" s="463">
        <f t="shared" si="11"/>
        <v>124.78752</v>
      </c>
      <c r="BI26" s="463">
        <f t="shared" si="11"/>
        <v>124.78752</v>
      </c>
      <c r="BJ26" s="463">
        <f t="shared" si="11"/>
        <v>124.78752</v>
      </c>
      <c r="BK26" s="463">
        <f t="shared" si="11"/>
        <v>124.78752</v>
      </c>
      <c r="BL26" s="463">
        <f t="shared" si="11"/>
        <v>124.78752</v>
      </c>
      <c r="BM26" s="463">
        <f t="shared" si="11"/>
        <v>124.78752</v>
      </c>
      <c r="BN26" s="463">
        <f t="shared" si="11"/>
        <v>124.78752</v>
      </c>
      <c r="BO26" s="463">
        <f t="shared" si="11"/>
        <v>124.78752</v>
      </c>
      <c r="BP26" s="463">
        <f t="shared" si="11"/>
        <v>124.78752</v>
      </c>
      <c r="BQ26" s="463">
        <f t="shared" si="11"/>
        <v>124.78752</v>
      </c>
      <c r="BR26" s="463">
        <f t="shared" si="11"/>
        <v>124.78752</v>
      </c>
      <c r="BS26" s="463">
        <f t="shared" si="11"/>
        <v>124.78752</v>
      </c>
      <c r="BT26" s="463">
        <f t="shared" si="11"/>
        <v>124.78752</v>
      </c>
      <c r="BU26" s="463">
        <f t="shared" si="11"/>
        <v>124.78752</v>
      </c>
      <c r="BV26" s="463">
        <f t="shared" si="11"/>
        <v>124.78752</v>
      </c>
      <c r="BW26" s="463">
        <f t="shared" si="11"/>
        <v>124.78752</v>
      </c>
      <c r="BX26" s="463">
        <f t="shared" si="11"/>
        <v>124.78752</v>
      </c>
      <c r="BY26" s="463">
        <f t="shared" si="11"/>
        <v>124.78752</v>
      </c>
      <c r="BZ26" s="463">
        <f t="shared" si="11"/>
        <v>124.78752</v>
      </c>
      <c r="CA26" s="463">
        <f t="shared" si="11"/>
        <v>124.78752</v>
      </c>
      <c r="CB26" s="463">
        <f t="shared" si="11"/>
        <v>124.78752</v>
      </c>
      <c r="CC26" s="463">
        <f t="shared" si="11"/>
        <v>124.78752</v>
      </c>
      <c r="CD26" s="463">
        <f t="shared" si="11"/>
        <v>124.78752</v>
      </c>
      <c r="CE26" s="463">
        <f t="shared" si="11"/>
        <v>124.78752</v>
      </c>
      <c r="CF26" s="463">
        <f t="shared" si="11"/>
        <v>124.78752</v>
      </c>
      <c r="CG26" s="463">
        <f t="shared" si="11"/>
        <v>124.78752</v>
      </c>
      <c r="CH26" s="463">
        <f t="shared" si="11"/>
        <v>124.78752</v>
      </c>
      <c r="CI26" s="463">
        <f t="shared" si="11"/>
        <v>124.78752</v>
      </c>
      <c r="CJ26" s="463">
        <f t="shared" si="11"/>
        <v>124.78752</v>
      </c>
      <c r="CK26" s="463">
        <f t="shared" si="11"/>
        <v>124.78752</v>
      </c>
      <c r="CL26" s="463">
        <f t="shared" si="11"/>
        <v>124.78752</v>
      </c>
      <c r="CM26" s="463">
        <f t="shared" si="11"/>
        <v>124.78752</v>
      </c>
      <c r="CN26" s="463">
        <f t="shared" si="11"/>
        <v>124.78752</v>
      </c>
      <c r="CO26" s="463">
        <f t="shared" si="11"/>
        <v>124.78752</v>
      </c>
      <c r="CP26" s="463">
        <f t="shared" si="11"/>
        <v>124.78752</v>
      </c>
      <c r="CQ26" s="463">
        <f t="shared" si="11"/>
        <v>124.78752</v>
      </c>
      <c r="CR26" s="463">
        <f t="shared" si="11"/>
        <v>124.78752</v>
      </c>
      <c r="CS26" s="463">
        <f t="shared" si="11"/>
        <v>124.78752</v>
      </c>
      <c r="CT26" s="463">
        <f t="shared" si="11"/>
        <v>124.78752</v>
      </c>
      <c r="CU26" s="463">
        <f t="shared" si="11"/>
        <v>124.78752</v>
      </c>
      <c r="CV26" s="463">
        <f t="shared" si="11"/>
        <v>124.78752</v>
      </c>
      <c r="CW26" s="463">
        <f t="shared" si="11"/>
        <v>124.78752</v>
      </c>
      <c r="CX26" s="463">
        <f t="shared" si="11"/>
        <v>124.78752</v>
      </c>
      <c r="CY26" s="463">
        <f t="shared" si="11"/>
        <v>124.78752</v>
      </c>
      <c r="CZ26" s="463">
        <f t="shared" si="11"/>
        <v>124.78752</v>
      </c>
      <c r="DA26" s="463">
        <f t="shared" si="11"/>
        <v>124.78752</v>
      </c>
      <c r="DB26" s="463">
        <f t="shared" si="11"/>
        <v>124.78752</v>
      </c>
      <c r="DC26" s="463">
        <f t="shared" si="11"/>
        <v>124.78752</v>
      </c>
      <c r="DD26" s="463">
        <f t="shared" si="11"/>
        <v>124.78752</v>
      </c>
      <c r="DE26" s="463">
        <f t="shared" si="11"/>
        <v>124.78752</v>
      </c>
      <c r="DF26" s="463">
        <f t="shared" si="11"/>
        <v>124.78752</v>
      </c>
      <c r="DG26" s="463">
        <f t="shared" si="11"/>
        <v>124.78752</v>
      </c>
      <c r="DH26" s="463">
        <f t="shared" si="11"/>
        <v>124.78752</v>
      </c>
      <c r="DI26" s="463">
        <f t="shared" si="11"/>
        <v>124.78752</v>
      </c>
      <c r="DJ26" s="463">
        <f t="shared" ref="DJ26:EC27" si="15">DI26</f>
        <v>124.78752</v>
      </c>
      <c r="DK26" s="463">
        <f t="shared" si="15"/>
        <v>124.78752</v>
      </c>
      <c r="DL26" s="463">
        <f t="shared" si="15"/>
        <v>124.78752</v>
      </c>
      <c r="DM26" s="463">
        <f t="shared" si="15"/>
        <v>124.78752</v>
      </c>
      <c r="DN26" s="463">
        <f t="shared" si="15"/>
        <v>124.78752</v>
      </c>
      <c r="DO26" s="463">
        <f t="shared" si="15"/>
        <v>124.78752</v>
      </c>
      <c r="DP26" s="463">
        <f t="shared" si="15"/>
        <v>124.78752</v>
      </c>
      <c r="DQ26" s="463">
        <f t="shared" si="15"/>
        <v>124.78752</v>
      </c>
      <c r="DR26" s="463">
        <f t="shared" si="15"/>
        <v>124.78752</v>
      </c>
      <c r="DS26" s="463">
        <f t="shared" si="15"/>
        <v>124.78752</v>
      </c>
      <c r="DT26" s="463">
        <f t="shared" si="15"/>
        <v>124.78752</v>
      </c>
      <c r="DU26" s="463">
        <f t="shared" si="15"/>
        <v>124.78752</v>
      </c>
      <c r="DV26" s="463">
        <f t="shared" si="15"/>
        <v>124.78752</v>
      </c>
      <c r="DW26" s="463">
        <f t="shared" si="15"/>
        <v>124.78752</v>
      </c>
      <c r="DX26" s="463">
        <f t="shared" si="15"/>
        <v>124.78752</v>
      </c>
      <c r="DY26" s="463">
        <f t="shared" si="15"/>
        <v>124.78752</v>
      </c>
      <c r="DZ26" s="463">
        <f t="shared" si="15"/>
        <v>124.78752</v>
      </c>
      <c r="EA26" s="463">
        <f t="shared" si="15"/>
        <v>124.78752</v>
      </c>
      <c r="EB26" s="463">
        <f t="shared" si="15"/>
        <v>124.78752</v>
      </c>
      <c r="EC26" s="463">
        <f t="shared" si="15"/>
        <v>124.78752</v>
      </c>
      <c r="ED26" s="463">
        <f t="shared" si="12"/>
        <v>124.78752</v>
      </c>
      <c r="EE26" s="463">
        <f t="shared" si="12"/>
        <v>124.78752</v>
      </c>
      <c r="EF26" s="463">
        <f t="shared" si="12"/>
        <v>124.78752</v>
      </c>
      <c r="EG26" s="463">
        <f t="shared" si="12"/>
        <v>124.78752</v>
      </c>
      <c r="EH26" s="463">
        <f t="shared" si="12"/>
        <v>124.78752</v>
      </c>
      <c r="EI26" s="463">
        <f t="shared" si="12"/>
        <v>124.78752</v>
      </c>
      <c r="EJ26" s="463">
        <f t="shared" si="12"/>
        <v>124.78752</v>
      </c>
      <c r="EK26" s="463">
        <f t="shared" si="12"/>
        <v>124.78752</v>
      </c>
      <c r="EL26" s="463">
        <f t="shared" si="12"/>
        <v>124.78752</v>
      </c>
      <c r="EM26" s="463">
        <f t="shared" si="12"/>
        <v>124.78752</v>
      </c>
      <c r="EN26" s="463">
        <f t="shared" si="12"/>
        <v>124.78752</v>
      </c>
      <c r="EO26" s="463">
        <f t="shared" si="12"/>
        <v>124.78752</v>
      </c>
      <c r="EP26" s="463">
        <f t="shared" si="12"/>
        <v>124.78752</v>
      </c>
      <c r="EQ26" s="463">
        <f t="shared" si="12"/>
        <v>124.78752</v>
      </c>
      <c r="ER26" s="463">
        <f t="shared" si="12"/>
        <v>124.78752</v>
      </c>
      <c r="ES26" s="463">
        <f t="shared" si="12"/>
        <v>124.78752</v>
      </c>
      <c r="ET26" s="463">
        <f t="shared" si="12"/>
        <v>124.78752</v>
      </c>
      <c r="EU26" s="463">
        <f t="shared" si="12"/>
        <v>124.78752</v>
      </c>
      <c r="EV26" s="463">
        <f t="shared" si="12"/>
        <v>124.78752</v>
      </c>
      <c r="EW26" s="463">
        <f t="shared" si="12"/>
        <v>124.78752</v>
      </c>
      <c r="EX26" s="463">
        <f t="shared" si="12"/>
        <v>124.78752</v>
      </c>
      <c r="EY26" s="463">
        <f t="shared" si="12"/>
        <v>124.78752</v>
      </c>
      <c r="EZ26" s="463">
        <f t="shared" si="12"/>
        <v>124.78752</v>
      </c>
      <c r="FA26" s="463">
        <f t="shared" si="12"/>
        <v>124.78752</v>
      </c>
      <c r="FB26" s="463">
        <f t="shared" si="12"/>
        <v>124.78752</v>
      </c>
      <c r="FC26" s="463">
        <f t="shared" si="12"/>
        <v>124.78752</v>
      </c>
      <c r="FD26" s="463">
        <f t="shared" si="12"/>
        <v>124.78752</v>
      </c>
      <c r="FE26" s="463">
        <f t="shared" si="12"/>
        <v>124.78752</v>
      </c>
      <c r="FF26" s="463">
        <f t="shared" si="12"/>
        <v>124.78752</v>
      </c>
      <c r="FG26" s="463">
        <f t="shared" si="12"/>
        <v>124.78752</v>
      </c>
      <c r="FH26" s="463">
        <f t="shared" si="12"/>
        <v>124.78752</v>
      </c>
      <c r="FI26" s="463">
        <f t="shared" si="12"/>
        <v>124.78752</v>
      </c>
      <c r="FJ26" s="463">
        <f t="shared" si="12"/>
        <v>124.78752</v>
      </c>
      <c r="FK26" s="463">
        <f t="shared" si="12"/>
        <v>124.78752</v>
      </c>
      <c r="FL26" s="463">
        <f t="shared" si="12"/>
        <v>124.78752</v>
      </c>
      <c r="FM26" s="463">
        <f t="shared" si="12"/>
        <v>124.78752</v>
      </c>
      <c r="FN26" s="463">
        <f t="shared" si="12"/>
        <v>124.78752</v>
      </c>
      <c r="FO26" s="463">
        <f t="shared" si="12"/>
        <v>124.78752</v>
      </c>
      <c r="FP26" s="463">
        <f t="shared" si="12"/>
        <v>124.78752</v>
      </c>
      <c r="FQ26" s="463">
        <f t="shared" si="12"/>
        <v>124.78752</v>
      </c>
      <c r="FR26" s="463">
        <f t="shared" si="12"/>
        <v>124.78752</v>
      </c>
      <c r="FS26" s="463">
        <f t="shared" si="12"/>
        <v>124.78752</v>
      </c>
      <c r="FT26" s="463">
        <f t="shared" si="12"/>
        <v>124.78752</v>
      </c>
      <c r="FU26" s="463">
        <f t="shared" si="12"/>
        <v>124.78752</v>
      </c>
      <c r="FV26" s="463">
        <f t="shared" si="12"/>
        <v>124.78752</v>
      </c>
      <c r="FW26" s="463">
        <f t="shared" si="13"/>
        <v>124.78752</v>
      </c>
      <c r="FX26" s="463">
        <f t="shared" si="13"/>
        <v>124.78752</v>
      </c>
      <c r="FY26" s="463">
        <f t="shared" si="13"/>
        <v>124.78752</v>
      </c>
      <c r="FZ26" s="463">
        <f t="shared" si="13"/>
        <v>124.78752</v>
      </c>
      <c r="GA26" s="463">
        <f t="shared" si="13"/>
        <v>124.78752</v>
      </c>
      <c r="GB26" s="463">
        <f t="shared" si="13"/>
        <v>124.78752</v>
      </c>
      <c r="GC26" s="463">
        <f t="shared" si="13"/>
        <v>124.78752</v>
      </c>
      <c r="GD26" s="463">
        <f t="shared" si="13"/>
        <v>124.78752</v>
      </c>
      <c r="GE26" s="463">
        <f t="shared" si="13"/>
        <v>124.78752</v>
      </c>
      <c r="GF26" s="463">
        <f t="shared" si="13"/>
        <v>124.78752</v>
      </c>
      <c r="GG26" s="465"/>
      <c r="GH26" s="465"/>
      <c r="GI26" s="465"/>
      <c r="GJ26" s="465"/>
      <c r="GK26" s="465"/>
      <c r="GL26" s="465"/>
      <c r="GM26" s="465"/>
      <c r="GN26" s="465"/>
      <c r="GO26" s="465"/>
      <c r="GP26" s="465"/>
      <c r="GQ26" s="465"/>
      <c r="GR26" s="465"/>
      <c r="GS26" s="465"/>
      <c r="GT26" s="465"/>
      <c r="GU26" s="465"/>
      <c r="GV26" s="465"/>
      <c r="GW26" s="465"/>
      <c r="GX26" s="465"/>
      <c r="GY26" s="465"/>
      <c r="GZ26" s="465"/>
      <c r="HA26" s="465"/>
      <c r="HB26" s="465"/>
      <c r="HC26" s="465"/>
      <c r="HD26" s="465"/>
      <c r="HE26" s="465"/>
      <c r="HF26" s="465"/>
      <c r="HG26" s="465"/>
      <c r="HH26" s="465"/>
      <c r="HI26" s="465"/>
      <c r="HJ26" s="465"/>
      <c r="HK26" s="465"/>
      <c r="HL26" s="465"/>
      <c r="HM26" s="465"/>
      <c r="HN26" s="465"/>
      <c r="HO26" s="465"/>
      <c r="HP26" s="465"/>
      <c r="HQ26" s="465"/>
      <c r="HR26" s="465"/>
      <c r="HS26" s="465"/>
      <c r="HT26" s="465"/>
      <c r="HU26" s="465"/>
      <c r="HV26" s="465"/>
      <c r="HW26" s="465"/>
      <c r="HX26" s="465"/>
      <c r="HY26" s="465"/>
      <c r="HZ26" s="465"/>
    </row>
    <row r="27" spans="2:234" s="446" customFormat="1" ht="16.5" customHeight="1">
      <c r="B27" s="458">
        <v>21</v>
      </c>
      <c r="C27" s="459" t="s">
        <v>261</v>
      </c>
      <c r="D27" s="460" t="s">
        <v>240</v>
      </c>
      <c r="E27" s="461">
        <v>54</v>
      </c>
      <c r="F27" s="460" t="s">
        <v>115</v>
      </c>
      <c r="G27" s="466">
        <v>40877</v>
      </c>
      <c r="H27" s="466">
        <v>47087</v>
      </c>
      <c r="I27" s="460"/>
      <c r="J27" s="440"/>
      <c r="K27" s="463">
        <v>46.407700239999997</v>
      </c>
      <c r="L27" s="463">
        <f t="shared" si="9"/>
        <v>46.407700239999997</v>
      </c>
      <c r="M27" s="463">
        <f t="shared" si="9"/>
        <v>46.407700239999997</v>
      </c>
      <c r="N27" s="463">
        <f t="shared" si="9"/>
        <v>46.407700239999997</v>
      </c>
      <c r="O27" s="463">
        <f t="shared" si="9"/>
        <v>46.407700239999997</v>
      </c>
      <c r="P27" s="463">
        <f t="shared" si="9"/>
        <v>46.407700239999997</v>
      </c>
      <c r="Q27" s="463">
        <f t="shared" si="9"/>
        <v>46.407700239999997</v>
      </c>
      <c r="R27" s="463">
        <f t="shared" si="9"/>
        <v>46.407700239999997</v>
      </c>
      <c r="S27" s="463">
        <f t="shared" si="9"/>
        <v>46.407700239999997</v>
      </c>
      <c r="T27" s="463">
        <f t="shared" si="9"/>
        <v>46.407700239999997</v>
      </c>
      <c r="U27" s="463">
        <f t="shared" si="9"/>
        <v>46.407700239999997</v>
      </c>
      <c r="V27" s="463">
        <f t="shared" si="9"/>
        <v>46.407700239999997</v>
      </c>
      <c r="W27" s="463">
        <f t="shared" si="9"/>
        <v>46.407700239999997</v>
      </c>
      <c r="X27" s="463">
        <f t="shared" si="9"/>
        <v>46.407700239999997</v>
      </c>
      <c r="Y27" s="463">
        <f t="shared" si="9"/>
        <v>46.407700239999997</v>
      </c>
      <c r="Z27" s="463">
        <f t="shared" si="9"/>
        <v>46.407700239999997</v>
      </c>
      <c r="AA27" s="463">
        <f t="shared" si="9"/>
        <v>46.407700239999997</v>
      </c>
      <c r="AB27" s="463">
        <f t="shared" si="9"/>
        <v>46.407700239999997</v>
      </c>
      <c r="AC27" s="463">
        <f t="shared" si="9"/>
        <v>46.407700239999997</v>
      </c>
      <c r="AD27" s="463">
        <f t="shared" si="9"/>
        <v>46.407700239999997</v>
      </c>
      <c r="AE27" s="463">
        <f t="shared" si="9"/>
        <v>46.407700239999997</v>
      </c>
      <c r="AF27" s="463">
        <f t="shared" si="9"/>
        <v>46.407700239999997</v>
      </c>
      <c r="AG27" s="463">
        <f t="shared" si="9"/>
        <v>46.407700239999997</v>
      </c>
      <c r="AH27" s="463">
        <f t="shared" si="9"/>
        <v>46.407700239999997</v>
      </c>
      <c r="AI27" s="463">
        <f t="shared" si="9"/>
        <v>46.407700239999997</v>
      </c>
      <c r="AJ27" s="463">
        <f t="shared" si="9"/>
        <v>46.407700239999997</v>
      </c>
      <c r="AK27" s="463">
        <f t="shared" si="9"/>
        <v>46.407700239999997</v>
      </c>
      <c r="AL27" s="463">
        <f t="shared" si="9"/>
        <v>46.407700239999997</v>
      </c>
      <c r="AM27" s="463">
        <f t="shared" si="9"/>
        <v>46.407700239999997</v>
      </c>
      <c r="AN27" s="463">
        <f t="shared" si="9"/>
        <v>46.407700239999997</v>
      </c>
      <c r="AO27" s="463">
        <f t="shared" si="9"/>
        <v>46.407700239999997</v>
      </c>
      <c r="AP27" s="463">
        <f t="shared" si="9"/>
        <v>46.407700239999997</v>
      </c>
      <c r="AQ27" s="463">
        <f t="shared" si="9"/>
        <v>46.407700239999997</v>
      </c>
      <c r="AR27" s="463">
        <f t="shared" si="9"/>
        <v>46.407700239999997</v>
      </c>
      <c r="AS27" s="463">
        <f t="shared" si="9"/>
        <v>46.407700239999997</v>
      </c>
      <c r="AT27" s="463">
        <f t="shared" si="9"/>
        <v>46.407700239999997</v>
      </c>
      <c r="AU27" s="463">
        <f t="shared" si="9"/>
        <v>46.407700239999997</v>
      </c>
      <c r="AV27" s="463">
        <f t="shared" si="9"/>
        <v>46.407700239999997</v>
      </c>
      <c r="AW27" s="463">
        <f t="shared" si="9"/>
        <v>46.407700239999997</v>
      </c>
      <c r="AX27" s="463">
        <f t="shared" si="9"/>
        <v>46.407700239999997</v>
      </c>
      <c r="AY27" s="463">
        <f t="shared" ref="AY27:DJ29" si="16">AX27</f>
        <v>46.407700239999997</v>
      </c>
      <c r="AZ27" s="463">
        <f t="shared" si="16"/>
        <v>46.407700239999997</v>
      </c>
      <c r="BA27" s="463">
        <f t="shared" si="16"/>
        <v>46.407700239999997</v>
      </c>
      <c r="BB27" s="463">
        <f t="shared" si="16"/>
        <v>46.407700239999997</v>
      </c>
      <c r="BC27" s="463">
        <f t="shared" si="16"/>
        <v>46.407700239999997</v>
      </c>
      <c r="BD27" s="463">
        <f t="shared" si="16"/>
        <v>46.407700239999997</v>
      </c>
      <c r="BE27" s="463">
        <f t="shared" si="16"/>
        <v>46.407700239999997</v>
      </c>
      <c r="BF27" s="463">
        <f t="shared" si="16"/>
        <v>46.407700239999997</v>
      </c>
      <c r="BG27" s="463">
        <f t="shared" si="16"/>
        <v>46.407700239999997</v>
      </c>
      <c r="BH27" s="463">
        <f t="shared" si="16"/>
        <v>46.407700239999997</v>
      </c>
      <c r="BI27" s="463">
        <f t="shared" si="16"/>
        <v>46.407700239999997</v>
      </c>
      <c r="BJ27" s="463">
        <f t="shared" si="16"/>
        <v>46.407700239999997</v>
      </c>
      <c r="BK27" s="463">
        <f t="shared" si="16"/>
        <v>46.407700239999997</v>
      </c>
      <c r="BL27" s="463">
        <f t="shared" si="16"/>
        <v>46.407700239999997</v>
      </c>
      <c r="BM27" s="463">
        <f t="shared" si="16"/>
        <v>46.407700239999997</v>
      </c>
      <c r="BN27" s="463">
        <f t="shared" si="16"/>
        <v>46.407700239999997</v>
      </c>
      <c r="BO27" s="463">
        <f t="shared" si="16"/>
        <v>46.407700239999997</v>
      </c>
      <c r="BP27" s="463">
        <f t="shared" si="16"/>
        <v>46.407700239999997</v>
      </c>
      <c r="BQ27" s="463">
        <f t="shared" si="16"/>
        <v>46.407700239999997</v>
      </c>
      <c r="BR27" s="463">
        <f t="shared" si="16"/>
        <v>46.407700239999997</v>
      </c>
      <c r="BS27" s="463">
        <f t="shared" si="16"/>
        <v>46.407700239999997</v>
      </c>
      <c r="BT27" s="463">
        <f t="shared" si="16"/>
        <v>46.407700239999997</v>
      </c>
      <c r="BU27" s="463">
        <f t="shared" si="16"/>
        <v>46.407700239999997</v>
      </c>
      <c r="BV27" s="463">
        <f t="shared" si="16"/>
        <v>46.407700239999997</v>
      </c>
      <c r="BW27" s="463">
        <f t="shared" si="16"/>
        <v>46.407700239999997</v>
      </c>
      <c r="BX27" s="463">
        <f t="shared" si="16"/>
        <v>46.407700239999997</v>
      </c>
      <c r="BY27" s="463">
        <f t="shared" si="16"/>
        <v>46.407700239999997</v>
      </c>
      <c r="BZ27" s="463">
        <f t="shared" si="16"/>
        <v>46.407700239999997</v>
      </c>
      <c r="CA27" s="463">
        <f t="shared" si="16"/>
        <v>46.407700239999997</v>
      </c>
      <c r="CB27" s="463">
        <f t="shared" si="16"/>
        <v>46.407700239999997</v>
      </c>
      <c r="CC27" s="463">
        <f t="shared" si="16"/>
        <v>46.407700239999997</v>
      </c>
      <c r="CD27" s="463">
        <f t="shared" si="16"/>
        <v>46.407700239999997</v>
      </c>
      <c r="CE27" s="463">
        <f t="shared" si="16"/>
        <v>46.407700239999997</v>
      </c>
      <c r="CF27" s="463">
        <f t="shared" si="16"/>
        <v>46.407700239999997</v>
      </c>
      <c r="CG27" s="463">
        <f t="shared" si="16"/>
        <v>46.407700239999997</v>
      </c>
      <c r="CH27" s="463">
        <f t="shared" si="16"/>
        <v>46.407700239999997</v>
      </c>
      <c r="CI27" s="463">
        <f t="shared" si="16"/>
        <v>46.407700239999997</v>
      </c>
      <c r="CJ27" s="463">
        <f t="shared" si="16"/>
        <v>46.407700239999997</v>
      </c>
      <c r="CK27" s="463">
        <f t="shared" si="16"/>
        <v>46.407700239999997</v>
      </c>
      <c r="CL27" s="463">
        <f t="shared" si="16"/>
        <v>46.407700239999997</v>
      </c>
      <c r="CM27" s="463">
        <f t="shared" si="16"/>
        <v>46.407700239999997</v>
      </c>
      <c r="CN27" s="463">
        <f t="shared" si="16"/>
        <v>46.407700239999997</v>
      </c>
      <c r="CO27" s="463">
        <f t="shared" si="16"/>
        <v>46.407700239999997</v>
      </c>
      <c r="CP27" s="463">
        <f t="shared" si="16"/>
        <v>46.407700239999997</v>
      </c>
      <c r="CQ27" s="463">
        <f t="shared" si="16"/>
        <v>46.407700239999997</v>
      </c>
      <c r="CR27" s="463">
        <f t="shared" si="16"/>
        <v>46.407700239999997</v>
      </c>
      <c r="CS27" s="463">
        <f t="shared" si="16"/>
        <v>46.407700239999997</v>
      </c>
      <c r="CT27" s="463">
        <f t="shared" si="16"/>
        <v>46.407700239999997</v>
      </c>
      <c r="CU27" s="463">
        <f t="shared" si="16"/>
        <v>46.407700239999997</v>
      </c>
      <c r="CV27" s="463">
        <f t="shared" si="16"/>
        <v>46.407700239999997</v>
      </c>
      <c r="CW27" s="463">
        <f t="shared" si="16"/>
        <v>46.407700239999997</v>
      </c>
      <c r="CX27" s="463">
        <f t="shared" si="16"/>
        <v>46.407700239999997</v>
      </c>
      <c r="CY27" s="463">
        <f t="shared" si="16"/>
        <v>46.407700239999997</v>
      </c>
      <c r="CZ27" s="463">
        <f t="shared" si="16"/>
        <v>46.407700239999997</v>
      </c>
      <c r="DA27" s="463">
        <f t="shared" si="16"/>
        <v>46.407700239999997</v>
      </c>
      <c r="DB27" s="463">
        <f t="shared" si="16"/>
        <v>46.407700239999997</v>
      </c>
      <c r="DC27" s="463">
        <f t="shared" si="16"/>
        <v>46.407700239999997</v>
      </c>
      <c r="DD27" s="463">
        <f t="shared" si="16"/>
        <v>46.407700239999997</v>
      </c>
      <c r="DE27" s="463">
        <f t="shared" si="16"/>
        <v>46.407700239999997</v>
      </c>
      <c r="DF27" s="463">
        <f t="shared" si="16"/>
        <v>46.407700239999997</v>
      </c>
      <c r="DG27" s="463">
        <f t="shared" si="16"/>
        <v>46.407700239999997</v>
      </c>
      <c r="DH27" s="463">
        <f t="shared" si="16"/>
        <v>46.407700239999997</v>
      </c>
      <c r="DI27" s="463">
        <f t="shared" si="16"/>
        <v>46.407700239999997</v>
      </c>
      <c r="DJ27" s="463">
        <f t="shared" si="16"/>
        <v>46.407700239999997</v>
      </c>
      <c r="DK27" s="463">
        <f t="shared" si="15"/>
        <v>46.407700239999997</v>
      </c>
      <c r="DL27" s="463">
        <f t="shared" si="15"/>
        <v>46.407700239999997</v>
      </c>
      <c r="DM27" s="463">
        <f t="shared" si="15"/>
        <v>46.407700239999997</v>
      </c>
      <c r="DN27" s="463">
        <f t="shared" si="15"/>
        <v>46.407700239999997</v>
      </c>
      <c r="DO27" s="463">
        <f t="shared" si="15"/>
        <v>46.407700239999997</v>
      </c>
      <c r="DP27" s="463">
        <f t="shared" si="15"/>
        <v>46.407700239999997</v>
      </c>
      <c r="DQ27" s="463">
        <f t="shared" si="15"/>
        <v>46.407700239999997</v>
      </c>
      <c r="DR27" s="463">
        <f t="shared" si="15"/>
        <v>46.407700239999997</v>
      </c>
      <c r="DS27" s="463">
        <f t="shared" si="15"/>
        <v>46.407700239999997</v>
      </c>
      <c r="DT27" s="463">
        <f t="shared" si="15"/>
        <v>46.407700239999997</v>
      </c>
      <c r="DU27" s="463">
        <f t="shared" si="15"/>
        <v>46.407700239999997</v>
      </c>
      <c r="DV27" s="463">
        <f t="shared" si="15"/>
        <v>46.407700239999997</v>
      </c>
      <c r="DW27" s="463">
        <f t="shared" si="15"/>
        <v>46.407700239999997</v>
      </c>
      <c r="DX27" s="463">
        <f t="shared" si="15"/>
        <v>46.407700239999997</v>
      </c>
      <c r="DY27" s="463">
        <f t="shared" si="15"/>
        <v>46.407700239999997</v>
      </c>
      <c r="DZ27" s="463">
        <f t="shared" si="15"/>
        <v>46.407700239999997</v>
      </c>
      <c r="EA27" s="463">
        <f t="shared" si="15"/>
        <v>46.407700239999997</v>
      </c>
      <c r="EB27" s="463">
        <f t="shared" si="15"/>
        <v>46.407700239999997</v>
      </c>
      <c r="EC27" s="463">
        <f t="shared" si="15"/>
        <v>46.407700239999997</v>
      </c>
      <c r="ED27" s="463">
        <f t="shared" si="12"/>
        <v>46.407700239999997</v>
      </c>
      <c r="EE27" s="463">
        <f t="shared" si="12"/>
        <v>46.407700239999997</v>
      </c>
      <c r="EF27" s="463">
        <f t="shared" si="12"/>
        <v>46.407700239999997</v>
      </c>
      <c r="EG27" s="463">
        <f t="shared" si="12"/>
        <v>46.407700239999997</v>
      </c>
      <c r="EH27" s="463">
        <f t="shared" si="12"/>
        <v>46.407700239999997</v>
      </c>
      <c r="EI27" s="463">
        <f t="shared" si="12"/>
        <v>46.407700239999997</v>
      </c>
      <c r="EJ27" s="463">
        <f t="shared" si="12"/>
        <v>46.407700239999997</v>
      </c>
      <c r="EK27" s="463">
        <f t="shared" si="12"/>
        <v>46.407700239999997</v>
      </c>
      <c r="EL27" s="463">
        <f t="shared" si="12"/>
        <v>46.407700239999997</v>
      </c>
      <c r="EM27" s="463">
        <f t="shared" si="12"/>
        <v>46.407700239999997</v>
      </c>
      <c r="EN27" s="463">
        <f t="shared" si="12"/>
        <v>46.407700239999997</v>
      </c>
      <c r="EO27" s="463">
        <f t="shared" si="12"/>
        <v>46.407700239999997</v>
      </c>
      <c r="EP27" s="463">
        <f t="shared" si="12"/>
        <v>46.407700239999997</v>
      </c>
      <c r="EQ27" s="463">
        <f t="shared" si="12"/>
        <v>46.407700239999997</v>
      </c>
      <c r="ER27" s="463">
        <f t="shared" si="12"/>
        <v>46.407700239999997</v>
      </c>
      <c r="ES27" s="463">
        <f t="shared" si="12"/>
        <v>46.407700239999997</v>
      </c>
      <c r="ET27" s="463">
        <f t="shared" si="12"/>
        <v>46.407700239999997</v>
      </c>
      <c r="EU27" s="463">
        <f t="shared" si="12"/>
        <v>46.407700239999997</v>
      </c>
      <c r="EV27" s="463">
        <f t="shared" ref="EV27:GG27" si="17">EU27</f>
        <v>46.407700239999997</v>
      </c>
      <c r="EW27" s="463">
        <f t="shared" si="17"/>
        <v>46.407700239999997</v>
      </c>
      <c r="EX27" s="463">
        <f t="shared" si="17"/>
        <v>46.407700239999997</v>
      </c>
      <c r="EY27" s="463">
        <f t="shared" si="17"/>
        <v>46.407700239999997</v>
      </c>
      <c r="EZ27" s="463">
        <f t="shared" si="17"/>
        <v>46.407700239999997</v>
      </c>
      <c r="FA27" s="463">
        <f t="shared" si="17"/>
        <v>46.407700239999997</v>
      </c>
      <c r="FB27" s="463">
        <f t="shared" si="17"/>
        <v>46.407700239999997</v>
      </c>
      <c r="FC27" s="463">
        <f t="shared" si="17"/>
        <v>46.407700239999997</v>
      </c>
      <c r="FD27" s="463">
        <f t="shared" si="17"/>
        <v>46.407700239999997</v>
      </c>
      <c r="FE27" s="463">
        <f t="shared" si="17"/>
        <v>46.407700239999997</v>
      </c>
      <c r="FF27" s="463">
        <f t="shared" si="17"/>
        <v>46.407700239999997</v>
      </c>
      <c r="FG27" s="463">
        <f t="shared" si="17"/>
        <v>46.407700239999997</v>
      </c>
      <c r="FH27" s="463">
        <f t="shared" si="17"/>
        <v>46.407700239999997</v>
      </c>
      <c r="FI27" s="463">
        <f t="shared" si="17"/>
        <v>46.407700239999997</v>
      </c>
      <c r="FJ27" s="463">
        <f t="shared" si="17"/>
        <v>46.407700239999997</v>
      </c>
      <c r="FK27" s="463">
        <f t="shared" si="17"/>
        <v>46.407700239999997</v>
      </c>
      <c r="FL27" s="463">
        <f t="shared" si="17"/>
        <v>46.407700239999997</v>
      </c>
      <c r="FM27" s="463">
        <f t="shared" si="17"/>
        <v>46.407700239999997</v>
      </c>
      <c r="FN27" s="463">
        <f t="shared" si="17"/>
        <v>46.407700239999997</v>
      </c>
      <c r="FO27" s="463">
        <f t="shared" si="17"/>
        <v>46.407700239999997</v>
      </c>
      <c r="FP27" s="463">
        <f t="shared" si="17"/>
        <v>46.407700239999997</v>
      </c>
      <c r="FQ27" s="463">
        <f t="shared" si="17"/>
        <v>46.407700239999997</v>
      </c>
      <c r="FR27" s="463">
        <f t="shared" si="17"/>
        <v>46.407700239999997</v>
      </c>
      <c r="FS27" s="463">
        <f t="shared" si="17"/>
        <v>46.407700239999997</v>
      </c>
      <c r="FT27" s="463">
        <f t="shared" si="17"/>
        <v>46.407700239999997</v>
      </c>
      <c r="FU27" s="463">
        <f t="shared" si="17"/>
        <v>46.407700239999997</v>
      </c>
      <c r="FV27" s="463">
        <f t="shared" si="17"/>
        <v>46.407700239999997</v>
      </c>
      <c r="FW27" s="463">
        <f t="shared" si="17"/>
        <v>46.407700239999997</v>
      </c>
      <c r="FX27" s="463">
        <f t="shared" si="17"/>
        <v>46.407700239999997</v>
      </c>
      <c r="FY27" s="463">
        <f t="shared" si="17"/>
        <v>46.407700239999997</v>
      </c>
      <c r="FZ27" s="463">
        <f t="shared" si="17"/>
        <v>46.407700239999997</v>
      </c>
      <c r="GA27" s="463">
        <f t="shared" si="17"/>
        <v>46.407700239999997</v>
      </c>
      <c r="GB27" s="463">
        <f t="shared" si="17"/>
        <v>46.407700239999997</v>
      </c>
      <c r="GC27" s="463">
        <f t="shared" si="17"/>
        <v>46.407700239999997</v>
      </c>
      <c r="GD27" s="463">
        <f t="shared" si="17"/>
        <v>46.407700239999997</v>
      </c>
      <c r="GE27" s="463">
        <f t="shared" si="17"/>
        <v>46.407700239999997</v>
      </c>
      <c r="GF27" s="463">
        <f t="shared" si="17"/>
        <v>46.407700239999997</v>
      </c>
      <c r="GG27" s="463">
        <f t="shared" si="17"/>
        <v>46.407700239999997</v>
      </c>
      <c r="GH27" s="465"/>
      <c r="GI27" s="465"/>
      <c r="GJ27" s="465"/>
      <c r="GK27" s="465"/>
      <c r="GL27" s="465"/>
      <c r="GM27" s="465"/>
      <c r="GN27" s="465"/>
      <c r="GO27" s="465"/>
      <c r="GP27" s="465"/>
      <c r="GQ27" s="465"/>
      <c r="GR27" s="465"/>
      <c r="GS27" s="465"/>
      <c r="GT27" s="465"/>
      <c r="GU27" s="465"/>
      <c r="GV27" s="465"/>
      <c r="GW27" s="465"/>
      <c r="GX27" s="465"/>
      <c r="GY27" s="465"/>
      <c r="GZ27" s="465"/>
      <c r="HA27" s="465"/>
      <c r="HB27" s="465"/>
      <c r="HC27" s="465"/>
      <c r="HD27" s="465"/>
      <c r="HE27" s="465"/>
      <c r="HF27" s="465"/>
      <c r="HG27" s="465"/>
      <c r="HH27" s="465"/>
      <c r="HI27" s="465"/>
      <c r="HJ27" s="465"/>
      <c r="HK27" s="465"/>
      <c r="HL27" s="465"/>
      <c r="HM27" s="465"/>
      <c r="HN27" s="465"/>
      <c r="HO27" s="465"/>
      <c r="HP27" s="465"/>
      <c r="HQ27" s="465"/>
      <c r="HR27" s="465"/>
      <c r="HS27" s="465"/>
      <c r="HT27" s="465"/>
      <c r="HU27" s="465"/>
      <c r="HV27" s="465"/>
      <c r="HW27" s="465"/>
      <c r="HX27" s="465"/>
      <c r="HY27" s="465"/>
      <c r="HZ27" s="465"/>
    </row>
    <row r="28" spans="2:234" s="446" customFormat="1" ht="16.5" customHeight="1">
      <c r="B28" s="458">
        <v>22</v>
      </c>
      <c r="C28" s="459" t="s">
        <v>277</v>
      </c>
      <c r="D28" s="460" t="s">
        <v>241</v>
      </c>
      <c r="E28" s="461">
        <v>1500</v>
      </c>
      <c r="F28" s="460" t="s">
        <v>114</v>
      </c>
      <c r="G28" s="467">
        <v>41897</v>
      </c>
      <c r="H28" s="467">
        <v>42993</v>
      </c>
      <c r="I28" s="468">
        <v>43358</v>
      </c>
      <c r="J28" s="440"/>
      <c r="K28" s="463"/>
      <c r="L28" s="463"/>
      <c r="M28" s="463"/>
      <c r="N28" s="463"/>
      <c r="O28" s="463"/>
      <c r="P28" s="463"/>
      <c r="Q28" s="463"/>
      <c r="R28" s="463"/>
      <c r="S28" s="463">
        <v>1500</v>
      </c>
      <c r="T28" s="463">
        <f>S28</f>
        <v>1500</v>
      </c>
      <c r="U28" s="463">
        <f>T28</f>
        <v>1500</v>
      </c>
      <c r="V28" s="463">
        <f>U28</f>
        <v>1500</v>
      </c>
      <c r="W28" s="463">
        <f t="shared" si="9"/>
        <v>1500</v>
      </c>
      <c r="X28" s="463">
        <f t="shared" si="9"/>
        <v>1500</v>
      </c>
      <c r="Y28" s="463">
        <f t="shared" si="9"/>
        <v>1500</v>
      </c>
      <c r="Z28" s="463">
        <f t="shared" si="9"/>
        <v>1500</v>
      </c>
      <c r="AA28" s="463">
        <f t="shared" si="9"/>
        <v>1500</v>
      </c>
      <c r="AB28" s="463">
        <f t="shared" si="9"/>
        <v>1500</v>
      </c>
      <c r="AC28" s="463">
        <f t="shared" si="9"/>
        <v>1500</v>
      </c>
      <c r="AD28" s="463">
        <f t="shared" si="9"/>
        <v>1500</v>
      </c>
      <c r="AE28" s="463">
        <f t="shared" si="9"/>
        <v>1500</v>
      </c>
      <c r="AF28" s="463">
        <f t="shared" si="9"/>
        <v>1500</v>
      </c>
      <c r="AG28" s="463">
        <f t="shared" si="9"/>
        <v>1500</v>
      </c>
      <c r="AH28" s="463">
        <f t="shared" si="9"/>
        <v>1500</v>
      </c>
      <c r="AI28" s="463">
        <f t="shared" si="9"/>
        <v>1500</v>
      </c>
      <c r="AJ28" s="463">
        <f t="shared" si="9"/>
        <v>1500</v>
      </c>
      <c r="AK28" s="463">
        <f t="shared" si="9"/>
        <v>1500</v>
      </c>
      <c r="AL28" s="463">
        <f t="shared" si="9"/>
        <v>1500</v>
      </c>
      <c r="AM28" s="463">
        <f t="shared" si="9"/>
        <v>1500</v>
      </c>
      <c r="AN28" s="463">
        <f t="shared" si="9"/>
        <v>1500</v>
      </c>
      <c r="AO28" s="463">
        <f t="shared" si="9"/>
        <v>1500</v>
      </c>
      <c r="AP28" s="463">
        <f t="shared" si="9"/>
        <v>1500</v>
      </c>
      <c r="AQ28" s="463">
        <f t="shared" si="9"/>
        <v>1500</v>
      </c>
      <c r="AR28" s="463">
        <f t="shared" ref="AR28:AX29" si="18">AQ28</f>
        <v>1500</v>
      </c>
      <c r="AS28" s="463">
        <f t="shared" si="18"/>
        <v>1500</v>
      </c>
      <c r="AT28" s="463">
        <f t="shared" si="18"/>
        <v>1500</v>
      </c>
      <c r="AU28" s="463">
        <f t="shared" si="18"/>
        <v>1500</v>
      </c>
      <c r="AV28" s="463">
        <f t="shared" si="18"/>
        <v>1500</v>
      </c>
      <c r="AW28" s="463">
        <f t="shared" si="18"/>
        <v>1500</v>
      </c>
      <c r="AX28" s="463">
        <f t="shared" si="18"/>
        <v>1500</v>
      </c>
      <c r="AY28" s="463">
        <f t="shared" si="16"/>
        <v>1500</v>
      </c>
      <c r="AZ28" s="463">
        <f t="shared" si="16"/>
        <v>1500</v>
      </c>
      <c r="BA28" s="463">
        <f t="shared" si="16"/>
        <v>1500</v>
      </c>
      <c r="BB28" s="463">
        <f t="shared" si="16"/>
        <v>1500</v>
      </c>
      <c r="BC28" s="463">
        <f t="shared" si="16"/>
        <v>1500</v>
      </c>
      <c r="BD28" s="463"/>
      <c r="BE28" s="463"/>
      <c r="BF28" s="463"/>
      <c r="BG28" s="463"/>
      <c r="BH28" s="463"/>
      <c r="BI28" s="463"/>
      <c r="BJ28" s="463"/>
      <c r="BK28" s="463"/>
      <c r="BL28" s="463"/>
      <c r="BM28" s="463"/>
      <c r="BN28" s="463"/>
      <c r="BO28" s="463"/>
      <c r="BP28" s="463"/>
      <c r="BQ28" s="463"/>
      <c r="BR28" s="463"/>
      <c r="BS28" s="463"/>
      <c r="BT28" s="463"/>
      <c r="BU28" s="463"/>
      <c r="BV28" s="463"/>
      <c r="BW28" s="463"/>
      <c r="BX28" s="463"/>
      <c r="BY28" s="463"/>
      <c r="BZ28" s="463"/>
      <c r="CA28" s="463"/>
      <c r="CB28" s="463"/>
      <c r="CC28" s="464"/>
      <c r="CD28" s="465"/>
      <c r="CE28" s="465"/>
      <c r="CF28" s="465"/>
      <c r="CG28" s="465"/>
      <c r="CH28" s="465"/>
      <c r="CI28" s="465"/>
      <c r="CJ28" s="465"/>
      <c r="CK28" s="465"/>
      <c r="CL28" s="465"/>
      <c r="CM28" s="465"/>
      <c r="CN28" s="465"/>
      <c r="CO28" s="465"/>
      <c r="CP28" s="465"/>
      <c r="CQ28" s="465"/>
      <c r="CR28" s="465"/>
      <c r="CS28" s="465"/>
      <c r="CT28" s="465"/>
      <c r="CU28" s="465"/>
      <c r="CV28" s="465"/>
      <c r="CW28" s="465"/>
      <c r="CX28" s="465"/>
      <c r="CY28" s="465"/>
      <c r="CZ28" s="465"/>
      <c r="DA28" s="465"/>
      <c r="DB28" s="465"/>
      <c r="DC28" s="465"/>
      <c r="DD28" s="465"/>
      <c r="DE28" s="465"/>
      <c r="DF28" s="465"/>
      <c r="DG28" s="465"/>
      <c r="DH28" s="465"/>
      <c r="DI28" s="465"/>
      <c r="DJ28" s="465"/>
      <c r="DK28" s="465"/>
      <c r="DL28" s="465"/>
      <c r="DM28" s="465"/>
      <c r="DN28" s="465"/>
      <c r="DO28" s="465"/>
      <c r="DP28" s="465"/>
      <c r="DQ28" s="465"/>
      <c r="DR28" s="465"/>
      <c r="DS28" s="465"/>
      <c r="DT28" s="465"/>
      <c r="DU28" s="465"/>
      <c r="DV28" s="465"/>
      <c r="DW28" s="465"/>
      <c r="DX28" s="465"/>
      <c r="DY28" s="465"/>
      <c r="DZ28" s="465"/>
      <c r="EA28" s="465"/>
      <c r="EB28" s="465"/>
      <c r="EC28" s="465"/>
      <c r="ED28" s="465"/>
      <c r="EE28" s="465"/>
      <c r="EF28" s="465"/>
      <c r="EG28" s="465"/>
      <c r="EH28" s="465"/>
      <c r="EI28" s="465"/>
      <c r="EJ28" s="465"/>
      <c r="EK28" s="465"/>
      <c r="EL28" s="465"/>
      <c r="EM28" s="465"/>
      <c r="EN28" s="465"/>
      <c r="EO28" s="465"/>
      <c r="EP28" s="465"/>
      <c r="EQ28" s="465"/>
      <c r="ER28" s="465"/>
      <c r="ES28" s="465"/>
      <c r="ET28" s="465"/>
      <c r="EU28" s="465"/>
      <c r="EV28" s="465"/>
      <c r="EW28" s="465"/>
      <c r="EX28" s="465"/>
      <c r="EY28" s="465"/>
      <c r="EZ28" s="465"/>
      <c r="FA28" s="465"/>
      <c r="FB28" s="465"/>
      <c r="FC28" s="465"/>
      <c r="FD28" s="465"/>
      <c r="FE28" s="465"/>
      <c r="FF28" s="465"/>
      <c r="FG28" s="465"/>
      <c r="FH28" s="465"/>
      <c r="FI28" s="465"/>
      <c r="FJ28" s="465"/>
      <c r="FK28" s="465"/>
      <c r="FL28" s="465"/>
      <c r="FM28" s="465"/>
      <c r="FN28" s="465"/>
      <c r="FO28" s="465"/>
      <c r="FP28" s="465"/>
      <c r="FQ28" s="465"/>
      <c r="FR28" s="465"/>
      <c r="FS28" s="465"/>
      <c r="FT28" s="465"/>
      <c r="FU28" s="465"/>
      <c r="FV28" s="465"/>
      <c r="FW28" s="465"/>
      <c r="FX28" s="465"/>
      <c r="FY28" s="465"/>
      <c r="FZ28" s="465"/>
      <c r="GA28" s="465"/>
      <c r="GB28" s="465"/>
      <c r="GC28" s="465"/>
      <c r="GD28" s="465"/>
      <c r="GE28" s="465"/>
      <c r="GF28" s="465"/>
      <c r="GG28" s="465"/>
      <c r="GH28" s="465"/>
      <c r="GI28" s="465"/>
      <c r="GJ28" s="465"/>
      <c r="GK28" s="465"/>
      <c r="GL28" s="465"/>
      <c r="GM28" s="465"/>
      <c r="GN28" s="465"/>
      <c r="GO28" s="465"/>
      <c r="GP28" s="465"/>
      <c r="GQ28" s="465"/>
      <c r="GR28" s="465"/>
      <c r="GS28" s="465"/>
      <c r="GT28" s="465"/>
      <c r="GU28" s="465"/>
      <c r="GV28" s="465"/>
      <c r="GW28" s="465"/>
      <c r="GX28" s="465"/>
      <c r="GY28" s="465"/>
      <c r="GZ28" s="465"/>
      <c r="HA28" s="465"/>
      <c r="HB28" s="465"/>
      <c r="HC28" s="465"/>
      <c r="HD28" s="465"/>
      <c r="HE28" s="465"/>
      <c r="HF28" s="465"/>
      <c r="HG28" s="465"/>
      <c r="HH28" s="465"/>
      <c r="HI28" s="465"/>
      <c r="HJ28" s="465"/>
      <c r="HK28" s="465"/>
      <c r="HL28" s="465"/>
      <c r="HM28" s="465"/>
      <c r="HN28" s="465"/>
      <c r="HO28" s="465"/>
      <c r="HP28" s="465"/>
      <c r="HQ28" s="465"/>
      <c r="HR28" s="465"/>
      <c r="HS28" s="465"/>
      <c r="HT28" s="465"/>
      <c r="HU28" s="465"/>
      <c r="HV28" s="465"/>
      <c r="HW28" s="465"/>
      <c r="HX28" s="465"/>
      <c r="HY28" s="465"/>
      <c r="HZ28" s="465"/>
    </row>
    <row r="29" spans="2:234" s="446" customFormat="1" ht="16.5" customHeight="1">
      <c r="B29" s="458">
        <v>23</v>
      </c>
      <c r="C29" s="459" t="s">
        <v>517</v>
      </c>
      <c r="D29" s="460" t="s">
        <v>241</v>
      </c>
      <c r="E29" s="461">
        <v>1000</v>
      </c>
      <c r="F29" s="460" t="s">
        <v>114</v>
      </c>
      <c r="G29" s="467">
        <v>42016</v>
      </c>
      <c r="H29" s="467">
        <v>43143</v>
      </c>
      <c r="I29" s="468">
        <v>43508</v>
      </c>
      <c r="J29" s="440"/>
      <c r="K29" s="463"/>
      <c r="L29" s="463"/>
      <c r="M29" s="463"/>
      <c r="N29" s="463"/>
      <c r="O29" s="463"/>
      <c r="P29" s="463"/>
      <c r="Q29" s="463"/>
      <c r="R29" s="463"/>
      <c r="S29" s="463"/>
      <c r="T29" s="463"/>
      <c r="U29" s="463"/>
      <c r="V29" s="463"/>
      <c r="W29" s="631">
        <v>1000</v>
      </c>
      <c r="X29" s="463">
        <f t="shared" ref="X29" si="19">W29</f>
        <v>1000</v>
      </c>
      <c r="Y29" s="463">
        <f t="shared" ref="Y29" si="20">X29</f>
        <v>1000</v>
      </c>
      <c r="Z29" s="463">
        <f t="shared" ref="Z29" si="21">Y29</f>
        <v>1000</v>
      </c>
      <c r="AA29" s="463">
        <f t="shared" ref="AA29" si="22">Z29</f>
        <v>1000</v>
      </c>
      <c r="AB29" s="463">
        <f t="shared" ref="AB29" si="23">AA29</f>
        <v>1000</v>
      </c>
      <c r="AC29" s="463">
        <f t="shared" ref="AC29" si="24">AB29</f>
        <v>1000</v>
      </c>
      <c r="AD29" s="463">
        <f t="shared" ref="AD29" si="25">AC29</f>
        <v>1000</v>
      </c>
      <c r="AE29" s="463">
        <f t="shared" ref="AE29" si="26">AD29</f>
        <v>1000</v>
      </c>
      <c r="AF29" s="463">
        <f t="shared" ref="AF29" si="27">AE29</f>
        <v>1000</v>
      </c>
      <c r="AG29" s="463">
        <f t="shared" ref="AG29" si="28">AF29</f>
        <v>1000</v>
      </c>
      <c r="AH29" s="463">
        <f t="shared" ref="AH29" si="29">AG29</f>
        <v>1000</v>
      </c>
      <c r="AI29" s="463">
        <f t="shared" ref="AI29" si="30">AH29</f>
        <v>1000</v>
      </c>
      <c r="AJ29" s="463">
        <f t="shared" ref="AJ29" si="31">AI29</f>
        <v>1000</v>
      </c>
      <c r="AK29" s="463">
        <f t="shared" ref="AK29" si="32">AJ29</f>
        <v>1000</v>
      </c>
      <c r="AL29" s="463">
        <f t="shared" ref="AL29" si="33">AK29</f>
        <v>1000</v>
      </c>
      <c r="AM29" s="463">
        <f t="shared" ref="AM29" si="34">AL29</f>
        <v>1000</v>
      </c>
      <c r="AN29" s="463">
        <f t="shared" ref="AN29" si="35">AM29</f>
        <v>1000</v>
      </c>
      <c r="AO29" s="463">
        <f t="shared" ref="AO29" si="36">AN29</f>
        <v>1000</v>
      </c>
      <c r="AP29" s="463">
        <f t="shared" ref="AP29" si="37">AO29</f>
        <v>1000</v>
      </c>
      <c r="AQ29" s="463">
        <f t="shared" ref="AQ29" si="38">AP29</f>
        <v>1000</v>
      </c>
      <c r="AR29" s="463">
        <f t="shared" si="18"/>
        <v>1000</v>
      </c>
      <c r="AS29" s="463">
        <f t="shared" si="18"/>
        <v>1000</v>
      </c>
      <c r="AT29" s="463">
        <f t="shared" si="18"/>
        <v>1000</v>
      </c>
      <c r="AU29" s="463">
        <f t="shared" si="18"/>
        <v>1000</v>
      </c>
      <c r="AV29" s="463">
        <f t="shared" si="18"/>
        <v>1000</v>
      </c>
      <c r="AW29" s="463">
        <f t="shared" si="18"/>
        <v>1000</v>
      </c>
      <c r="AX29" s="463">
        <f t="shared" si="18"/>
        <v>1000</v>
      </c>
      <c r="AY29" s="463">
        <f t="shared" si="16"/>
        <v>1000</v>
      </c>
      <c r="AZ29" s="463">
        <f t="shared" si="16"/>
        <v>1000</v>
      </c>
      <c r="BA29" s="463">
        <f t="shared" si="16"/>
        <v>1000</v>
      </c>
      <c r="BB29" s="463">
        <f t="shared" si="16"/>
        <v>1000</v>
      </c>
      <c r="BC29" s="463">
        <f t="shared" si="16"/>
        <v>1000</v>
      </c>
      <c r="BD29" s="463">
        <f t="shared" ref="BD29" si="39">BC29</f>
        <v>1000</v>
      </c>
      <c r="BE29" s="463">
        <f t="shared" ref="BE29" si="40">BD29</f>
        <v>1000</v>
      </c>
      <c r="BF29" s="463">
        <f t="shared" ref="BF29" si="41">BE29</f>
        <v>1000</v>
      </c>
      <c r="BG29" s="463">
        <f t="shared" ref="BG29" si="42">BF29</f>
        <v>1000</v>
      </c>
      <c r="BH29" s="463">
        <f t="shared" ref="BH29" si="43">BG29</f>
        <v>1000</v>
      </c>
      <c r="BI29" s="463"/>
      <c r="BJ29" s="463"/>
      <c r="BK29" s="463"/>
      <c r="BL29" s="463"/>
      <c r="BM29" s="463"/>
      <c r="BN29" s="463"/>
      <c r="BO29" s="463"/>
      <c r="BP29" s="463"/>
      <c r="BQ29" s="463"/>
      <c r="BR29" s="463"/>
      <c r="BS29" s="463"/>
      <c r="BT29" s="463"/>
      <c r="BU29" s="463"/>
      <c r="BV29" s="463"/>
      <c r="BW29" s="463"/>
      <c r="BX29" s="463"/>
      <c r="BY29" s="463"/>
      <c r="BZ29" s="463"/>
      <c r="CA29" s="463"/>
      <c r="CB29" s="463"/>
      <c r="CC29" s="464"/>
      <c r="CD29" s="465"/>
      <c r="CE29" s="465"/>
      <c r="CF29" s="465"/>
      <c r="CG29" s="465"/>
      <c r="CH29" s="465"/>
      <c r="CI29" s="465"/>
      <c r="CJ29" s="465"/>
      <c r="CK29" s="465"/>
      <c r="CL29" s="465"/>
      <c r="CM29" s="465"/>
      <c r="CN29" s="465"/>
      <c r="CO29" s="465"/>
      <c r="CP29" s="465"/>
      <c r="CQ29" s="465"/>
      <c r="CR29" s="465"/>
      <c r="CS29" s="465"/>
      <c r="CT29" s="465"/>
      <c r="CU29" s="465"/>
      <c r="CV29" s="465"/>
      <c r="CW29" s="465"/>
      <c r="CX29" s="465"/>
      <c r="CY29" s="465"/>
      <c r="CZ29" s="465"/>
      <c r="DA29" s="465"/>
      <c r="DB29" s="465"/>
      <c r="DC29" s="465"/>
      <c r="DD29" s="465"/>
      <c r="DE29" s="465"/>
      <c r="DF29" s="465"/>
      <c r="DG29" s="465"/>
      <c r="DH29" s="465"/>
      <c r="DI29" s="465"/>
      <c r="DJ29" s="465"/>
      <c r="DK29" s="465"/>
      <c r="DL29" s="465"/>
      <c r="DM29" s="465"/>
      <c r="DN29" s="465"/>
      <c r="DO29" s="465"/>
      <c r="DP29" s="465"/>
      <c r="DQ29" s="465"/>
      <c r="DR29" s="465"/>
      <c r="DS29" s="465"/>
      <c r="DT29" s="465"/>
      <c r="DU29" s="465"/>
      <c r="DV29" s="465"/>
      <c r="DW29" s="465"/>
      <c r="DX29" s="465"/>
      <c r="DY29" s="465"/>
      <c r="DZ29" s="465"/>
      <c r="EA29" s="465"/>
      <c r="EB29" s="465"/>
      <c r="EC29" s="465"/>
      <c r="ED29" s="465"/>
      <c r="EE29" s="465"/>
      <c r="EF29" s="465"/>
      <c r="EG29" s="465"/>
      <c r="EH29" s="465"/>
      <c r="EI29" s="465"/>
      <c r="EJ29" s="465"/>
      <c r="EK29" s="465"/>
      <c r="EL29" s="465"/>
      <c r="EM29" s="465"/>
      <c r="EN29" s="465"/>
      <c r="EO29" s="465"/>
      <c r="EP29" s="465"/>
      <c r="EQ29" s="465"/>
      <c r="ER29" s="465"/>
      <c r="ES29" s="465"/>
      <c r="ET29" s="465"/>
      <c r="EU29" s="465"/>
      <c r="EV29" s="465"/>
      <c r="EW29" s="465"/>
      <c r="EX29" s="465"/>
      <c r="EY29" s="465"/>
      <c r="EZ29" s="465"/>
      <c r="FA29" s="465"/>
      <c r="FB29" s="465"/>
      <c r="FC29" s="465"/>
      <c r="FD29" s="465"/>
      <c r="FE29" s="465"/>
      <c r="FF29" s="465"/>
      <c r="FG29" s="465"/>
      <c r="FH29" s="465"/>
      <c r="FI29" s="465"/>
      <c r="FJ29" s="465"/>
      <c r="FK29" s="465"/>
      <c r="FL29" s="465"/>
      <c r="FM29" s="465"/>
      <c r="FN29" s="465"/>
      <c r="FO29" s="465"/>
      <c r="FP29" s="465"/>
      <c r="FQ29" s="465"/>
      <c r="FR29" s="465"/>
      <c r="FS29" s="465"/>
      <c r="FT29" s="465"/>
      <c r="FU29" s="465"/>
      <c r="FV29" s="465"/>
      <c r="FW29" s="465"/>
      <c r="FX29" s="465"/>
      <c r="FY29" s="465"/>
      <c r="FZ29" s="465"/>
      <c r="GA29" s="465"/>
      <c r="GB29" s="465"/>
      <c r="GC29" s="465"/>
      <c r="GD29" s="465"/>
      <c r="GE29" s="465"/>
      <c r="GF29" s="465"/>
      <c r="GG29" s="465"/>
      <c r="GH29" s="465"/>
      <c r="GI29" s="465"/>
      <c r="GJ29" s="465"/>
      <c r="GK29" s="465"/>
      <c r="GL29" s="465"/>
      <c r="GM29" s="465"/>
      <c r="GN29" s="465"/>
      <c r="GO29" s="465"/>
      <c r="GP29" s="465"/>
      <c r="GQ29" s="465"/>
      <c r="GR29" s="465"/>
      <c r="GS29" s="465"/>
      <c r="GT29" s="465"/>
      <c r="GU29" s="465"/>
      <c r="GV29" s="465"/>
      <c r="GW29" s="465"/>
      <c r="GX29" s="465"/>
      <c r="GY29" s="465"/>
      <c r="GZ29" s="465"/>
      <c r="HA29" s="465"/>
      <c r="HB29" s="465"/>
      <c r="HC29" s="465"/>
      <c r="HD29" s="465"/>
      <c r="HE29" s="465"/>
      <c r="HF29" s="465"/>
      <c r="HG29" s="465"/>
      <c r="HH29" s="465"/>
      <c r="HI29" s="465"/>
      <c r="HJ29" s="465"/>
      <c r="HK29" s="465"/>
      <c r="HL29" s="465"/>
      <c r="HM29" s="465"/>
      <c r="HN29" s="465"/>
      <c r="HO29" s="465"/>
      <c r="HP29" s="465"/>
      <c r="HQ29" s="465"/>
      <c r="HR29" s="465"/>
      <c r="HS29" s="465"/>
      <c r="HT29" s="465"/>
      <c r="HU29" s="465"/>
      <c r="HV29" s="465"/>
      <c r="HW29" s="465"/>
      <c r="HX29" s="465"/>
      <c r="HY29" s="465"/>
      <c r="HZ29" s="465"/>
    </row>
    <row r="30" spans="2:234" s="446" customFormat="1" ht="16.5" customHeight="1">
      <c r="B30" s="480"/>
      <c r="C30" s="481"/>
      <c r="D30" s="480"/>
      <c r="E30" s="482"/>
      <c r="F30" s="480"/>
      <c r="G30" s="483"/>
      <c r="H30" s="483"/>
      <c r="I30" s="480"/>
      <c r="K30" s="485">
        <f>K6</f>
        <v>41640</v>
      </c>
      <c r="L30" s="485">
        <f t="shared" ref="L30:BW30" si="44">L6</f>
        <v>41671</v>
      </c>
      <c r="M30" s="485">
        <f t="shared" si="44"/>
        <v>41699</v>
      </c>
      <c r="N30" s="485">
        <f t="shared" si="44"/>
        <v>41730</v>
      </c>
      <c r="O30" s="485">
        <f t="shared" si="44"/>
        <v>41760</v>
      </c>
      <c r="P30" s="485">
        <f t="shared" si="44"/>
        <v>41791</v>
      </c>
      <c r="Q30" s="485">
        <f t="shared" si="44"/>
        <v>41821</v>
      </c>
      <c r="R30" s="485">
        <f t="shared" si="44"/>
        <v>41852</v>
      </c>
      <c r="S30" s="485">
        <f t="shared" si="44"/>
        <v>41883</v>
      </c>
      <c r="T30" s="485">
        <f t="shared" si="44"/>
        <v>41913</v>
      </c>
      <c r="U30" s="485">
        <f t="shared" si="44"/>
        <v>41944</v>
      </c>
      <c r="V30" s="485">
        <f t="shared" si="44"/>
        <v>41974</v>
      </c>
      <c r="W30" s="485">
        <f t="shared" si="44"/>
        <v>42005</v>
      </c>
      <c r="X30" s="485">
        <f t="shared" si="44"/>
        <v>42036</v>
      </c>
      <c r="Y30" s="485">
        <f t="shared" si="44"/>
        <v>42064</v>
      </c>
      <c r="Z30" s="485">
        <f t="shared" si="44"/>
        <v>42095</v>
      </c>
      <c r="AA30" s="485">
        <f t="shared" si="44"/>
        <v>42125</v>
      </c>
      <c r="AB30" s="485">
        <f t="shared" si="44"/>
        <v>42156</v>
      </c>
      <c r="AC30" s="485">
        <f t="shared" si="44"/>
        <v>42186</v>
      </c>
      <c r="AD30" s="485">
        <f t="shared" si="44"/>
        <v>42217</v>
      </c>
      <c r="AE30" s="485">
        <f t="shared" si="44"/>
        <v>42248</v>
      </c>
      <c r="AF30" s="485">
        <f t="shared" si="44"/>
        <v>42278</v>
      </c>
      <c r="AG30" s="485">
        <f t="shared" si="44"/>
        <v>42309</v>
      </c>
      <c r="AH30" s="485">
        <f t="shared" si="44"/>
        <v>42339</v>
      </c>
      <c r="AI30" s="485">
        <f t="shared" si="44"/>
        <v>42370</v>
      </c>
      <c r="AJ30" s="485">
        <f t="shared" si="44"/>
        <v>42401</v>
      </c>
      <c r="AK30" s="485">
        <f t="shared" si="44"/>
        <v>42430</v>
      </c>
      <c r="AL30" s="485">
        <f t="shared" si="44"/>
        <v>42461</v>
      </c>
      <c r="AM30" s="485">
        <f t="shared" si="44"/>
        <v>42491</v>
      </c>
      <c r="AN30" s="485">
        <f t="shared" si="44"/>
        <v>42522</v>
      </c>
      <c r="AO30" s="485">
        <f t="shared" si="44"/>
        <v>42552</v>
      </c>
      <c r="AP30" s="485">
        <f t="shared" si="44"/>
        <v>42583</v>
      </c>
      <c r="AQ30" s="485">
        <f t="shared" si="44"/>
        <v>42614</v>
      </c>
      <c r="AR30" s="485">
        <f t="shared" si="44"/>
        <v>42644</v>
      </c>
      <c r="AS30" s="485">
        <f t="shared" si="44"/>
        <v>42675</v>
      </c>
      <c r="AT30" s="485">
        <f t="shared" si="44"/>
        <v>42705</v>
      </c>
      <c r="AU30" s="485">
        <f t="shared" si="44"/>
        <v>42736</v>
      </c>
      <c r="AV30" s="485">
        <f t="shared" si="44"/>
        <v>42767</v>
      </c>
      <c r="AW30" s="485">
        <f t="shared" si="44"/>
        <v>42795</v>
      </c>
      <c r="AX30" s="485">
        <f t="shared" si="44"/>
        <v>42826</v>
      </c>
      <c r="AY30" s="485">
        <f t="shared" si="44"/>
        <v>42856</v>
      </c>
      <c r="AZ30" s="485">
        <f t="shared" si="44"/>
        <v>42887</v>
      </c>
      <c r="BA30" s="485">
        <f t="shared" si="44"/>
        <v>42917</v>
      </c>
      <c r="BB30" s="485">
        <f t="shared" si="44"/>
        <v>42948</v>
      </c>
      <c r="BC30" s="485">
        <f t="shared" si="44"/>
        <v>42979</v>
      </c>
      <c r="BD30" s="485">
        <f t="shared" si="44"/>
        <v>43009</v>
      </c>
      <c r="BE30" s="485">
        <f t="shared" si="44"/>
        <v>43040</v>
      </c>
      <c r="BF30" s="485">
        <f t="shared" si="44"/>
        <v>43070</v>
      </c>
      <c r="BG30" s="485">
        <f t="shared" si="44"/>
        <v>43101</v>
      </c>
      <c r="BH30" s="485">
        <f t="shared" si="44"/>
        <v>43132</v>
      </c>
      <c r="BI30" s="485">
        <f t="shared" si="44"/>
        <v>43160</v>
      </c>
      <c r="BJ30" s="485">
        <f t="shared" si="44"/>
        <v>43191</v>
      </c>
      <c r="BK30" s="485">
        <f t="shared" si="44"/>
        <v>43221</v>
      </c>
      <c r="BL30" s="485">
        <f t="shared" si="44"/>
        <v>43252</v>
      </c>
      <c r="BM30" s="485">
        <f t="shared" si="44"/>
        <v>43282</v>
      </c>
      <c r="BN30" s="485">
        <f t="shared" si="44"/>
        <v>43313</v>
      </c>
      <c r="BO30" s="485">
        <f t="shared" si="44"/>
        <v>43344</v>
      </c>
      <c r="BP30" s="485">
        <f t="shared" si="44"/>
        <v>43374</v>
      </c>
      <c r="BQ30" s="485">
        <f t="shared" si="44"/>
        <v>43405</v>
      </c>
      <c r="BR30" s="485">
        <f t="shared" si="44"/>
        <v>43435</v>
      </c>
      <c r="BS30" s="485">
        <f t="shared" si="44"/>
        <v>43466</v>
      </c>
      <c r="BT30" s="485">
        <f t="shared" si="44"/>
        <v>43497</v>
      </c>
      <c r="BU30" s="485">
        <f t="shared" si="44"/>
        <v>43525</v>
      </c>
      <c r="BV30" s="485">
        <f t="shared" si="44"/>
        <v>43556</v>
      </c>
      <c r="BW30" s="485">
        <f t="shared" si="44"/>
        <v>43586</v>
      </c>
      <c r="BX30" s="485">
        <f t="shared" ref="BX30:EI30" si="45">BX6</f>
        <v>43617</v>
      </c>
      <c r="BY30" s="485">
        <f t="shared" si="45"/>
        <v>43647</v>
      </c>
      <c r="BZ30" s="485">
        <f t="shared" si="45"/>
        <v>43678</v>
      </c>
      <c r="CA30" s="485">
        <f t="shared" si="45"/>
        <v>43709</v>
      </c>
      <c r="CB30" s="485">
        <f t="shared" si="45"/>
        <v>43739</v>
      </c>
      <c r="CC30" s="485">
        <f t="shared" si="45"/>
        <v>43770</v>
      </c>
      <c r="CD30" s="485">
        <f t="shared" si="45"/>
        <v>43800</v>
      </c>
      <c r="CE30" s="485">
        <f t="shared" si="45"/>
        <v>43831</v>
      </c>
      <c r="CF30" s="485">
        <f t="shared" si="45"/>
        <v>43862</v>
      </c>
      <c r="CG30" s="485">
        <f t="shared" si="45"/>
        <v>43891</v>
      </c>
      <c r="CH30" s="485">
        <f t="shared" si="45"/>
        <v>43922</v>
      </c>
      <c r="CI30" s="485">
        <f t="shared" si="45"/>
        <v>43952</v>
      </c>
      <c r="CJ30" s="485">
        <f t="shared" si="45"/>
        <v>43983</v>
      </c>
      <c r="CK30" s="485">
        <f t="shared" si="45"/>
        <v>44013</v>
      </c>
      <c r="CL30" s="485">
        <f t="shared" si="45"/>
        <v>44044</v>
      </c>
      <c r="CM30" s="485">
        <f t="shared" si="45"/>
        <v>44075</v>
      </c>
      <c r="CN30" s="485">
        <f t="shared" si="45"/>
        <v>44105</v>
      </c>
      <c r="CO30" s="485">
        <f t="shared" si="45"/>
        <v>44136</v>
      </c>
      <c r="CP30" s="485">
        <f t="shared" si="45"/>
        <v>44166</v>
      </c>
      <c r="CQ30" s="485">
        <f t="shared" si="45"/>
        <v>44197</v>
      </c>
      <c r="CR30" s="485">
        <f t="shared" si="45"/>
        <v>44228</v>
      </c>
      <c r="CS30" s="485">
        <f t="shared" si="45"/>
        <v>44256</v>
      </c>
      <c r="CT30" s="485">
        <f t="shared" si="45"/>
        <v>44287</v>
      </c>
      <c r="CU30" s="485">
        <f t="shared" si="45"/>
        <v>44317</v>
      </c>
      <c r="CV30" s="485">
        <f t="shared" si="45"/>
        <v>44348</v>
      </c>
      <c r="CW30" s="485">
        <f t="shared" si="45"/>
        <v>44378</v>
      </c>
      <c r="CX30" s="485">
        <f t="shared" si="45"/>
        <v>44409</v>
      </c>
      <c r="CY30" s="485">
        <f t="shared" si="45"/>
        <v>44440</v>
      </c>
      <c r="CZ30" s="485">
        <f t="shared" si="45"/>
        <v>44470</v>
      </c>
      <c r="DA30" s="485">
        <f t="shared" si="45"/>
        <v>44501</v>
      </c>
      <c r="DB30" s="485">
        <f t="shared" si="45"/>
        <v>44531</v>
      </c>
      <c r="DC30" s="485">
        <f t="shared" si="45"/>
        <v>44562</v>
      </c>
      <c r="DD30" s="485">
        <f t="shared" si="45"/>
        <v>44593</v>
      </c>
      <c r="DE30" s="485">
        <f t="shared" si="45"/>
        <v>44621</v>
      </c>
      <c r="DF30" s="485">
        <f t="shared" si="45"/>
        <v>44652</v>
      </c>
      <c r="DG30" s="485">
        <f t="shared" si="45"/>
        <v>44682</v>
      </c>
      <c r="DH30" s="485">
        <f t="shared" si="45"/>
        <v>44713</v>
      </c>
      <c r="DI30" s="485">
        <f t="shared" si="45"/>
        <v>44743</v>
      </c>
      <c r="DJ30" s="485">
        <f t="shared" si="45"/>
        <v>44774</v>
      </c>
      <c r="DK30" s="485">
        <f t="shared" si="45"/>
        <v>44805</v>
      </c>
      <c r="DL30" s="485">
        <f t="shared" si="45"/>
        <v>44835</v>
      </c>
      <c r="DM30" s="485">
        <f t="shared" si="45"/>
        <v>44866</v>
      </c>
      <c r="DN30" s="485">
        <f t="shared" si="45"/>
        <v>44896</v>
      </c>
      <c r="DO30" s="485">
        <f t="shared" si="45"/>
        <v>44927</v>
      </c>
      <c r="DP30" s="485">
        <f t="shared" si="45"/>
        <v>44958</v>
      </c>
      <c r="DQ30" s="485">
        <f t="shared" si="45"/>
        <v>44986</v>
      </c>
      <c r="DR30" s="485">
        <f t="shared" si="45"/>
        <v>45017</v>
      </c>
      <c r="DS30" s="485">
        <f t="shared" si="45"/>
        <v>45047</v>
      </c>
      <c r="DT30" s="485">
        <f t="shared" si="45"/>
        <v>45078</v>
      </c>
      <c r="DU30" s="485">
        <f t="shared" si="45"/>
        <v>45108</v>
      </c>
      <c r="DV30" s="485">
        <f t="shared" si="45"/>
        <v>45139</v>
      </c>
      <c r="DW30" s="485">
        <f t="shared" si="45"/>
        <v>45170</v>
      </c>
      <c r="DX30" s="485">
        <f t="shared" si="45"/>
        <v>45200</v>
      </c>
      <c r="DY30" s="485">
        <f t="shared" si="45"/>
        <v>45231</v>
      </c>
      <c r="DZ30" s="485">
        <f t="shared" si="45"/>
        <v>45261</v>
      </c>
      <c r="EA30" s="485">
        <f t="shared" si="45"/>
        <v>45292</v>
      </c>
      <c r="EB30" s="485">
        <f t="shared" si="45"/>
        <v>45323</v>
      </c>
      <c r="EC30" s="485">
        <f t="shared" si="45"/>
        <v>45352</v>
      </c>
      <c r="ED30" s="485">
        <f t="shared" si="45"/>
        <v>45383</v>
      </c>
      <c r="EE30" s="485">
        <f t="shared" si="45"/>
        <v>45413</v>
      </c>
      <c r="EF30" s="485">
        <f t="shared" si="45"/>
        <v>45444</v>
      </c>
      <c r="EG30" s="485">
        <f t="shared" si="45"/>
        <v>45474</v>
      </c>
      <c r="EH30" s="485">
        <f t="shared" si="45"/>
        <v>45505</v>
      </c>
      <c r="EI30" s="485">
        <f t="shared" si="45"/>
        <v>45536</v>
      </c>
      <c r="EJ30" s="485">
        <f t="shared" ref="EJ30:GU30" si="46">EJ6</f>
        <v>45566</v>
      </c>
      <c r="EK30" s="485">
        <f t="shared" si="46"/>
        <v>45597</v>
      </c>
      <c r="EL30" s="485">
        <f t="shared" si="46"/>
        <v>45627</v>
      </c>
      <c r="EM30" s="485">
        <f t="shared" si="46"/>
        <v>45658</v>
      </c>
      <c r="EN30" s="485">
        <f t="shared" si="46"/>
        <v>45689</v>
      </c>
      <c r="EO30" s="485">
        <f t="shared" si="46"/>
        <v>45717</v>
      </c>
      <c r="EP30" s="485">
        <f t="shared" si="46"/>
        <v>45748</v>
      </c>
      <c r="EQ30" s="485">
        <f t="shared" si="46"/>
        <v>45778</v>
      </c>
      <c r="ER30" s="485">
        <f t="shared" si="46"/>
        <v>45809</v>
      </c>
      <c r="ES30" s="485">
        <f t="shared" si="46"/>
        <v>45839</v>
      </c>
      <c r="ET30" s="485">
        <f t="shared" si="46"/>
        <v>45870</v>
      </c>
      <c r="EU30" s="485">
        <f t="shared" si="46"/>
        <v>45901</v>
      </c>
      <c r="EV30" s="485">
        <f t="shared" si="46"/>
        <v>45931</v>
      </c>
      <c r="EW30" s="485">
        <f t="shared" si="46"/>
        <v>45962</v>
      </c>
      <c r="EX30" s="485">
        <f t="shared" si="46"/>
        <v>45992</v>
      </c>
      <c r="EY30" s="485">
        <f t="shared" si="46"/>
        <v>46023</v>
      </c>
      <c r="EZ30" s="485">
        <f t="shared" si="46"/>
        <v>46054</v>
      </c>
      <c r="FA30" s="485">
        <f t="shared" si="46"/>
        <v>46082</v>
      </c>
      <c r="FB30" s="485">
        <f t="shared" si="46"/>
        <v>46113</v>
      </c>
      <c r="FC30" s="485">
        <f t="shared" si="46"/>
        <v>46143</v>
      </c>
      <c r="FD30" s="485">
        <f t="shared" si="46"/>
        <v>46174</v>
      </c>
      <c r="FE30" s="485">
        <f t="shared" si="46"/>
        <v>46204</v>
      </c>
      <c r="FF30" s="485">
        <f t="shared" si="46"/>
        <v>46235</v>
      </c>
      <c r="FG30" s="485">
        <f t="shared" si="46"/>
        <v>46266</v>
      </c>
      <c r="FH30" s="485">
        <f t="shared" si="46"/>
        <v>46296</v>
      </c>
      <c r="FI30" s="485">
        <f t="shared" si="46"/>
        <v>46327</v>
      </c>
      <c r="FJ30" s="485">
        <f t="shared" si="46"/>
        <v>46357</v>
      </c>
      <c r="FK30" s="485">
        <f t="shared" si="46"/>
        <v>46388</v>
      </c>
      <c r="FL30" s="485">
        <f t="shared" si="46"/>
        <v>46419</v>
      </c>
      <c r="FM30" s="485">
        <f t="shared" si="46"/>
        <v>46447</v>
      </c>
      <c r="FN30" s="485">
        <f t="shared" si="46"/>
        <v>46478</v>
      </c>
      <c r="FO30" s="485">
        <f t="shared" si="46"/>
        <v>46508</v>
      </c>
      <c r="FP30" s="485">
        <f t="shared" si="46"/>
        <v>46539</v>
      </c>
      <c r="FQ30" s="485">
        <f t="shared" si="46"/>
        <v>46569</v>
      </c>
      <c r="FR30" s="485">
        <f t="shared" si="46"/>
        <v>46600</v>
      </c>
      <c r="FS30" s="485">
        <f t="shared" si="46"/>
        <v>46631</v>
      </c>
      <c r="FT30" s="485">
        <f t="shared" si="46"/>
        <v>46661</v>
      </c>
      <c r="FU30" s="485">
        <f t="shared" si="46"/>
        <v>46692</v>
      </c>
      <c r="FV30" s="485">
        <f t="shared" si="46"/>
        <v>46722</v>
      </c>
      <c r="FW30" s="485">
        <f t="shared" si="46"/>
        <v>46753</v>
      </c>
      <c r="FX30" s="485">
        <f t="shared" si="46"/>
        <v>46784</v>
      </c>
      <c r="FY30" s="485">
        <f t="shared" si="46"/>
        <v>46813</v>
      </c>
      <c r="FZ30" s="485">
        <f t="shared" si="46"/>
        <v>46844</v>
      </c>
      <c r="GA30" s="485">
        <f t="shared" si="46"/>
        <v>46874</v>
      </c>
      <c r="GB30" s="485">
        <f t="shared" si="46"/>
        <v>46905</v>
      </c>
      <c r="GC30" s="485">
        <f t="shared" si="46"/>
        <v>46935</v>
      </c>
      <c r="GD30" s="485">
        <f t="shared" si="46"/>
        <v>46966</v>
      </c>
      <c r="GE30" s="485">
        <f t="shared" si="46"/>
        <v>46997</v>
      </c>
      <c r="GF30" s="485">
        <f t="shared" si="46"/>
        <v>47027</v>
      </c>
      <c r="GG30" s="485">
        <f t="shared" si="46"/>
        <v>47058</v>
      </c>
      <c r="GH30" s="485">
        <f t="shared" si="46"/>
        <v>47088</v>
      </c>
      <c r="GI30" s="485">
        <f t="shared" si="46"/>
        <v>47119</v>
      </c>
      <c r="GJ30" s="485">
        <f t="shared" si="46"/>
        <v>47150</v>
      </c>
      <c r="GK30" s="485">
        <f t="shared" si="46"/>
        <v>47178</v>
      </c>
      <c r="GL30" s="485">
        <f t="shared" si="46"/>
        <v>47209</v>
      </c>
      <c r="GM30" s="485">
        <f t="shared" si="46"/>
        <v>47239</v>
      </c>
      <c r="GN30" s="485">
        <f t="shared" si="46"/>
        <v>47270</v>
      </c>
      <c r="GO30" s="485">
        <f t="shared" si="46"/>
        <v>47300</v>
      </c>
      <c r="GP30" s="485">
        <f t="shared" si="46"/>
        <v>47331</v>
      </c>
      <c r="GQ30" s="485">
        <f t="shared" si="46"/>
        <v>47362</v>
      </c>
      <c r="GR30" s="485">
        <f t="shared" si="46"/>
        <v>47392</v>
      </c>
      <c r="GS30" s="485">
        <f t="shared" si="46"/>
        <v>47423</v>
      </c>
      <c r="GT30" s="485">
        <f t="shared" si="46"/>
        <v>47453</v>
      </c>
      <c r="GU30" s="485">
        <f t="shared" si="46"/>
        <v>47484</v>
      </c>
      <c r="GV30" s="485">
        <f t="shared" ref="GV30:HZ30" si="47">GV6</f>
        <v>47515</v>
      </c>
      <c r="GW30" s="485">
        <f t="shared" si="47"/>
        <v>47543</v>
      </c>
      <c r="GX30" s="485">
        <f t="shared" si="47"/>
        <v>47574</v>
      </c>
      <c r="GY30" s="485">
        <f t="shared" si="47"/>
        <v>47604</v>
      </c>
      <c r="GZ30" s="485">
        <f t="shared" si="47"/>
        <v>47635</v>
      </c>
      <c r="HA30" s="485">
        <f t="shared" si="47"/>
        <v>47665</v>
      </c>
      <c r="HB30" s="485">
        <f t="shared" si="47"/>
        <v>47696</v>
      </c>
      <c r="HC30" s="485">
        <f t="shared" si="47"/>
        <v>47727</v>
      </c>
      <c r="HD30" s="485">
        <f t="shared" si="47"/>
        <v>47757</v>
      </c>
      <c r="HE30" s="485">
        <f t="shared" si="47"/>
        <v>47788</v>
      </c>
      <c r="HF30" s="485">
        <f t="shared" si="47"/>
        <v>47818</v>
      </c>
      <c r="HG30" s="485">
        <f t="shared" si="47"/>
        <v>47849</v>
      </c>
      <c r="HH30" s="485">
        <f t="shared" si="47"/>
        <v>47880</v>
      </c>
      <c r="HI30" s="485">
        <f t="shared" si="47"/>
        <v>47908</v>
      </c>
      <c r="HJ30" s="485">
        <f t="shared" si="47"/>
        <v>47939</v>
      </c>
      <c r="HK30" s="485">
        <f t="shared" si="47"/>
        <v>47969</v>
      </c>
      <c r="HL30" s="485">
        <f t="shared" si="47"/>
        <v>48000</v>
      </c>
      <c r="HM30" s="485">
        <f t="shared" si="47"/>
        <v>48030</v>
      </c>
      <c r="HN30" s="485">
        <f t="shared" si="47"/>
        <v>48061</v>
      </c>
      <c r="HO30" s="485">
        <f t="shared" si="47"/>
        <v>48092</v>
      </c>
      <c r="HP30" s="485">
        <f t="shared" si="47"/>
        <v>48122</v>
      </c>
      <c r="HQ30" s="485">
        <f t="shared" si="47"/>
        <v>48153</v>
      </c>
      <c r="HR30" s="485">
        <f t="shared" si="47"/>
        <v>48183</v>
      </c>
      <c r="HS30" s="485">
        <f t="shared" si="47"/>
        <v>48214</v>
      </c>
      <c r="HT30" s="485">
        <f t="shared" si="47"/>
        <v>48245</v>
      </c>
      <c r="HU30" s="485">
        <f t="shared" si="47"/>
        <v>48274</v>
      </c>
      <c r="HV30" s="485">
        <f t="shared" si="47"/>
        <v>48305</v>
      </c>
      <c r="HW30" s="485">
        <f t="shared" si="47"/>
        <v>48335</v>
      </c>
      <c r="HX30" s="485">
        <f t="shared" si="47"/>
        <v>48366</v>
      </c>
      <c r="HY30" s="485">
        <f t="shared" si="47"/>
        <v>48396</v>
      </c>
      <c r="HZ30" s="485">
        <f t="shared" si="47"/>
        <v>48427</v>
      </c>
    </row>
    <row r="31" spans="2:234" s="446" customFormat="1" ht="16.5" customHeight="1">
      <c r="B31" s="475"/>
      <c r="C31" s="476" t="s">
        <v>249</v>
      </c>
      <c r="D31" s="475"/>
      <c r="E31" s="477">
        <f>SUM(E7:E29)</f>
        <v>21425.5</v>
      </c>
      <c r="F31" s="475"/>
      <c r="G31" s="478"/>
      <c r="H31" s="478"/>
      <c r="I31" s="475"/>
      <c r="K31" s="479">
        <f>SUM(K7:K29)</f>
        <v>16034.520039460001</v>
      </c>
      <c r="L31" s="479">
        <f t="shared" ref="L31:BW31" si="48">SUM(L7:L29)</f>
        <v>16034.520039460001</v>
      </c>
      <c r="M31" s="479">
        <f t="shared" si="48"/>
        <v>16034.520039460001</v>
      </c>
      <c r="N31" s="479">
        <f t="shared" si="48"/>
        <v>16034.520039460001</v>
      </c>
      <c r="O31" s="479">
        <f t="shared" si="48"/>
        <v>16034.520039460001</v>
      </c>
      <c r="P31" s="479">
        <f t="shared" si="48"/>
        <v>16034.520039460001</v>
      </c>
      <c r="Q31" s="479">
        <f t="shared" si="48"/>
        <v>16034.520039460001</v>
      </c>
      <c r="R31" s="479">
        <f t="shared" si="48"/>
        <v>16034.520039460001</v>
      </c>
      <c r="S31" s="479">
        <f t="shared" si="48"/>
        <v>17535.520039460003</v>
      </c>
      <c r="T31" s="479">
        <f t="shared" si="48"/>
        <v>15161.504475790001</v>
      </c>
      <c r="U31" s="479">
        <f t="shared" si="48"/>
        <v>15161.504475790001</v>
      </c>
      <c r="V31" s="479">
        <f t="shared" si="48"/>
        <v>15161.504475790001</v>
      </c>
      <c r="W31" s="479">
        <f t="shared" si="48"/>
        <v>14813.60447579</v>
      </c>
      <c r="X31" s="479">
        <f t="shared" si="48"/>
        <v>13363.60447579</v>
      </c>
      <c r="Y31" s="479">
        <f t="shared" si="48"/>
        <v>13363.60447579</v>
      </c>
      <c r="Z31" s="479">
        <f t="shared" si="48"/>
        <v>13363.60447579</v>
      </c>
      <c r="AA31" s="479">
        <f t="shared" si="48"/>
        <v>13138.24947579</v>
      </c>
      <c r="AB31" s="479">
        <f t="shared" si="48"/>
        <v>13138.24947579</v>
      </c>
      <c r="AC31" s="479">
        <f t="shared" si="48"/>
        <v>13138.24947579</v>
      </c>
      <c r="AD31" s="479">
        <f t="shared" si="48"/>
        <v>13138.24947579</v>
      </c>
      <c r="AE31" s="479">
        <f t="shared" si="48"/>
        <v>13138.24947579</v>
      </c>
      <c r="AF31" s="479">
        <f t="shared" si="48"/>
        <v>12495.286703330001</v>
      </c>
      <c r="AG31" s="479">
        <f t="shared" si="48"/>
        <v>12495.286703330001</v>
      </c>
      <c r="AH31" s="479">
        <f t="shared" si="48"/>
        <v>12495.286703330001</v>
      </c>
      <c r="AI31" s="479">
        <f t="shared" si="48"/>
        <v>12495.286703330001</v>
      </c>
      <c r="AJ31" s="479">
        <f t="shared" si="48"/>
        <v>12495.286703330001</v>
      </c>
      <c r="AK31" s="479">
        <f t="shared" si="48"/>
        <v>12495.286703330001</v>
      </c>
      <c r="AL31" s="479">
        <f t="shared" si="48"/>
        <v>12495.286703330001</v>
      </c>
      <c r="AM31" s="479">
        <f t="shared" si="48"/>
        <v>11177.236703330002</v>
      </c>
      <c r="AN31" s="479">
        <f t="shared" si="48"/>
        <v>11177.236703330002</v>
      </c>
      <c r="AO31" s="479">
        <f t="shared" si="48"/>
        <v>11177.236703330002</v>
      </c>
      <c r="AP31" s="479">
        <f t="shared" si="48"/>
        <v>11177.236703330002</v>
      </c>
      <c r="AQ31" s="479">
        <f t="shared" si="48"/>
        <v>11177.236703330002</v>
      </c>
      <c r="AR31" s="479">
        <f t="shared" si="48"/>
        <v>11177.236703330002</v>
      </c>
      <c r="AS31" s="479">
        <f t="shared" si="48"/>
        <v>11177.236703330002</v>
      </c>
      <c r="AT31" s="479">
        <f t="shared" si="48"/>
        <v>11177.236703330002</v>
      </c>
      <c r="AU31" s="479">
        <f t="shared" si="48"/>
        <v>11177.236703330002</v>
      </c>
      <c r="AV31" s="479">
        <f t="shared" si="48"/>
        <v>11177.236703330002</v>
      </c>
      <c r="AW31" s="479">
        <f t="shared" si="48"/>
        <v>9508.2367033299997</v>
      </c>
      <c r="AX31" s="479">
        <f t="shared" si="48"/>
        <v>9508.2367033299997</v>
      </c>
      <c r="AY31" s="479">
        <f t="shared" si="48"/>
        <v>9508.2367033299997</v>
      </c>
      <c r="AZ31" s="479">
        <f t="shared" si="48"/>
        <v>8273.2367033299997</v>
      </c>
      <c r="BA31" s="479">
        <f t="shared" si="48"/>
        <v>8273.2367033299997</v>
      </c>
      <c r="BB31" s="479">
        <f t="shared" si="48"/>
        <v>8273.2367033299997</v>
      </c>
      <c r="BC31" s="479">
        <f t="shared" si="48"/>
        <v>8273.2367033299997</v>
      </c>
      <c r="BD31" s="479">
        <f t="shared" si="48"/>
        <v>6773.2367033300006</v>
      </c>
      <c r="BE31" s="479">
        <f t="shared" si="48"/>
        <v>6773.2367033300006</v>
      </c>
      <c r="BF31" s="479">
        <f t="shared" si="48"/>
        <v>6773.2367033300006</v>
      </c>
      <c r="BG31" s="479">
        <f t="shared" si="48"/>
        <v>6773.2367033300006</v>
      </c>
      <c r="BH31" s="479">
        <f t="shared" si="48"/>
        <v>6773.2367033300006</v>
      </c>
      <c r="BI31" s="479">
        <f t="shared" si="48"/>
        <v>5773.2367033300006</v>
      </c>
      <c r="BJ31" s="479">
        <f t="shared" si="48"/>
        <v>5773.2367033300006</v>
      </c>
      <c r="BK31" s="479">
        <f t="shared" si="48"/>
        <v>5773.2367033300006</v>
      </c>
      <c r="BL31" s="479">
        <f t="shared" si="48"/>
        <v>5773.2367033300006</v>
      </c>
      <c r="BM31" s="479">
        <f t="shared" si="48"/>
        <v>5773.2367033300006</v>
      </c>
      <c r="BN31" s="479">
        <f t="shared" si="48"/>
        <v>5773.2367033300006</v>
      </c>
      <c r="BO31" s="479">
        <f t="shared" si="48"/>
        <v>5773.2367033300006</v>
      </c>
      <c r="BP31" s="479">
        <f t="shared" si="48"/>
        <v>5773.2367033300006</v>
      </c>
      <c r="BQ31" s="479">
        <f t="shared" si="48"/>
        <v>5773.2367033300006</v>
      </c>
      <c r="BR31" s="479">
        <f t="shared" si="48"/>
        <v>5773.2367033300006</v>
      </c>
      <c r="BS31" s="479">
        <f t="shared" si="48"/>
        <v>5773.2367033300006</v>
      </c>
      <c r="BT31" s="479">
        <f t="shared" si="48"/>
        <v>5773.2367033300006</v>
      </c>
      <c r="BU31" s="479">
        <f t="shared" si="48"/>
        <v>5773.2367033300006</v>
      </c>
      <c r="BV31" s="479">
        <f t="shared" si="48"/>
        <v>5773.2367033300006</v>
      </c>
      <c r="BW31" s="479">
        <f t="shared" si="48"/>
        <v>5773.2367033300006</v>
      </c>
      <c r="BX31" s="479">
        <f t="shared" ref="BX31:EI31" si="49">SUM(BX7:BX29)</f>
        <v>5773.2367033300006</v>
      </c>
      <c r="BY31" s="479">
        <f t="shared" si="49"/>
        <v>5773.2367033300006</v>
      </c>
      <c r="BZ31" s="479">
        <f t="shared" si="49"/>
        <v>5773.2367033300006</v>
      </c>
      <c r="CA31" s="479">
        <f t="shared" si="49"/>
        <v>5773.2367033300006</v>
      </c>
      <c r="CB31" s="479">
        <f t="shared" si="49"/>
        <v>5773.2367033300006</v>
      </c>
      <c r="CC31" s="479">
        <f t="shared" si="49"/>
        <v>3946.2367033300002</v>
      </c>
      <c r="CD31" s="479">
        <f t="shared" si="49"/>
        <v>3946.2367033300002</v>
      </c>
      <c r="CE31" s="479">
        <f t="shared" si="49"/>
        <v>3946.2367033300002</v>
      </c>
      <c r="CF31" s="479">
        <f t="shared" si="49"/>
        <v>3946.2367033300002</v>
      </c>
      <c r="CG31" s="479">
        <f t="shared" si="49"/>
        <v>3946.2367033300002</v>
      </c>
      <c r="CH31" s="479">
        <f t="shared" si="49"/>
        <v>3946.2367033300002</v>
      </c>
      <c r="CI31" s="479">
        <f t="shared" si="49"/>
        <v>3946.2367033300002</v>
      </c>
      <c r="CJ31" s="479">
        <f t="shared" si="49"/>
        <v>3946.2367033300002</v>
      </c>
      <c r="CK31" s="479">
        <f t="shared" si="49"/>
        <v>3946.2367033300002</v>
      </c>
      <c r="CL31" s="479">
        <f t="shared" si="49"/>
        <v>3946.2367033300002</v>
      </c>
      <c r="CM31" s="479">
        <f t="shared" si="49"/>
        <v>3946.2367033300002</v>
      </c>
      <c r="CN31" s="479">
        <f t="shared" si="49"/>
        <v>3946.2367033300002</v>
      </c>
      <c r="CO31" s="479">
        <f t="shared" si="49"/>
        <v>3946.2367033300002</v>
      </c>
      <c r="CP31" s="479">
        <f t="shared" si="49"/>
        <v>3946.2367033300002</v>
      </c>
      <c r="CQ31" s="479">
        <f t="shared" si="49"/>
        <v>3946.2367033300002</v>
      </c>
      <c r="CR31" s="479">
        <f t="shared" si="49"/>
        <v>3097.2367033300002</v>
      </c>
      <c r="CS31" s="479">
        <f t="shared" si="49"/>
        <v>3097.2367033300002</v>
      </c>
      <c r="CT31" s="479">
        <f t="shared" si="49"/>
        <v>3097.2367033300002</v>
      </c>
      <c r="CU31" s="479">
        <f t="shared" si="49"/>
        <v>3097.2367033300002</v>
      </c>
      <c r="CV31" s="479">
        <f t="shared" si="49"/>
        <v>3097.2367033300002</v>
      </c>
      <c r="CW31" s="479">
        <f t="shared" si="49"/>
        <v>3097.2367033300002</v>
      </c>
      <c r="CX31" s="479">
        <f t="shared" si="49"/>
        <v>3097.2367033300002</v>
      </c>
      <c r="CY31" s="479">
        <f t="shared" si="49"/>
        <v>3097.2367033300002</v>
      </c>
      <c r="CZ31" s="479">
        <f t="shared" si="49"/>
        <v>3097.2367033300002</v>
      </c>
      <c r="DA31" s="479">
        <f t="shared" si="49"/>
        <v>3097.2367033300002</v>
      </c>
      <c r="DB31" s="479">
        <f t="shared" si="49"/>
        <v>3097.2367033300002</v>
      </c>
      <c r="DC31" s="479">
        <f t="shared" si="49"/>
        <v>3097.2367033300002</v>
      </c>
      <c r="DD31" s="479">
        <f t="shared" si="49"/>
        <v>2097.2367033299997</v>
      </c>
      <c r="DE31" s="479">
        <f t="shared" si="49"/>
        <v>2097.2367033299997</v>
      </c>
      <c r="DF31" s="479">
        <f t="shared" si="49"/>
        <v>963.08347218999984</v>
      </c>
      <c r="DG31" s="479">
        <f t="shared" si="49"/>
        <v>963.08347218999984</v>
      </c>
      <c r="DH31" s="479">
        <f t="shared" si="49"/>
        <v>963.08347218999984</v>
      </c>
      <c r="DI31" s="479">
        <f t="shared" si="49"/>
        <v>963.08347218999984</v>
      </c>
      <c r="DJ31" s="479">
        <f t="shared" si="49"/>
        <v>963.08347218999984</v>
      </c>
      <c r="DK31" s="479">
        <f t="shared" si="49"/>
        <v>963.08347218999984</v>
      </c>
      <c r="DL31" s="479">
        <f t="shared" si="49"/>
        <v>963.08347218999984</v>
      </c>
      <c r="DM31" s="479">
        <f t="shared" si="49"/>
        <v>963.08347218999984</v>
      </c>
      <c r="DN31" s="479">
        <f t="shared" si="49"/>
        <v>963.08347218999984</v>
      </c>
      <c r="DO31" s="479">
        <f t="shared" si="49"/>
        <v>963.08347218999984</v>
      </c>
      <c r="DP31" s="479">
        <f t="shared" si="49"/>
        <v>963.08347218999984</v>
      </c>
      <c r="DQ31" s="479">
        <f t="shared" si="49"/>
        <v>963.08347218999984</v>
      </c>
      <c r="DR31" s="479">
        <f t="shared" si="49"/>
        <v>963.08347218999984</v>
      </c>
      <c r="DS31" s="479">
        <f t="shared" si="49"/>
        <v>963.08347218999984</v>
      </c>
      <c r="DT31" s="479">
        <f t="shared" si="49"/>
        <v>963.08347218999984</v>
      </c>
      <c r="DU31" s="479">
        <f t="shared" si="49"/>
        <v>963.08347218999984</v>
      </c>
      <c r="DV31" s="479">
        <f t="shared" si="49"/>
        <v>963.08347218999984</v>
      </c>
      <c r="DW31" s="479">
        <f t="shared" si="49"/>
        <v>963.08347218999984</v>
      </c>
      <c r="DX31" s="479">
        <f t="shared" si="49"/>
        <v>963.08347218999984</v>
      </c>
      <c r="DY31" s="479">
        <f t="shared" si="49"/>
        <v>963.08347218999984</v>
      </c>
      <c r="DZ31" s="479">
        <f t="shared" si="49"/>
        <v>963.08347218999984</v>
      </c>
      <c r="EA31" s="479">
        <f t="shared" si="49"/>
        <v>963.08347218999984</v>
      </c>
      <c r="EB31" s="479">
        <f t="shared" si="49"/>
        <v>963.08347218999984</v>
      </c>
      <c r="EC31" s="479">
        <f t="shared" si="49"/>
        <v>963.08347218999984</v>
      </c>
      <c r="ED31" s="479">
        <f t="shared" si="49"/>
        <v>963.08347218999984</v>
      </c>
      <c r="EE31" s="479">
        <f t="shared" si="49"/>
        <v>963.08347218999984</v>
      </c>
      <c r="EF31" s="479">
        <f t="shared" si="49"/>
        <v>963.08347218999984</v>
      </c>
      <c r="EG31" s="479">
        <f t="shared" si="49"/>
        <v>963.08347218999984</v>
      </c>
      <c r="EH31" s="479">
        <f t="shared" si="49"/>
        <v>963.08347218999984</v>
      </c>
      <c r="EI31" s="479">
        <f t="shared" si="49"/>
        <v>963.08347218999984</v>
      </c>
      <c r="EJ31" s="479">
        <f t="shared" ref="EJ31:GU31" si="50">SUM(EJ7:EJ29)</f>
        <v>963.08347218999984</v>
      </c>
      <c r="EK31" s="479">
        <f t="shared" si="50"/>
        <v>963.08347218999984</v>
      </c>
      <c r="EL31" s="479">
        <f t="shared" si="50"/>
        <v>963.08347218999984</v>
      </c>
      <c r="EM31" s="479">
        <f t="shared" si="50"/>
        <v>963.08347218999984</v>
      </c>
      <c r="EN31" s="479">
        <f t="shared" si="50"/>
        <v>963.08347218999984</v>
      </c>
      <c r="EO31" s="479">
        <f t="shared" si="50"/>
        <v>963.08347218999984</v>
      </c>
      <c r="EP31" s="479">
        <f t="shared" si="50"/>
        <v>963.08347218999984</v>
      </c>
      <c r="EQ31" s="479">
        <f t="shared" si="50"/>
        <v>963.08347218999984</v>
      </c>
      <c r="ER31" s="479">
        <f t="shared" si="50"/>
        <v>963.08347218999984</v>
      </c>
      <c r="ES31" s="479">
        <f t="shared" si="50"/>
        <v>963.08347218999984</v>
      </c>
      <c r="ET31" s="479">
        <f t="shared" si="50"/>
        <v>963.08347218999984</v>
      </c>
      <c r="EU31" s="479">
        <f t="shared" si="50"/>
        <v>963.08347218999984</v>
      </c>
      <c r="EV31" s="479">
        <f t="shared" si="50"/>
        <v>963.08347218999984</v>
      </c>
      <c r="EW31" s="479">
        <f t="shared" si="50"/>
        <v>963.08347218999984</v>
      </c>
      <c r="EX31" s="479">
        <f t="shared" si="50"/>
        <v>963.08347218999984</v>
      </c>
      <c r="EY31" s="479">
        <f t="shared" si="50"/>
        <v>963.08347218999984</v>
      </c>
      <c r="EZ31" s="479">
        <f t="shared" si="50"/>
        <v>963.08347218999984</v>
      </c>
      <c r="FA31" s="479">
        <f t="shared" si="50"/>
        <v>963.08347218999984</v>
      </c>
      <c r="FB31" s="479">
        <f t="shared" si="50"/>
        <v>963.08347218999984</v>
      </c>
      <c r="FC31" s="479">
        <f t="shared" si="50"/>
        <v>963.08347218999984</v>
      </c>
      <c r="FD31" s="479">
        <f t="shared" si="50"/>
        <v>963.08347218999984</v>
      </c>
      <c r="FE31" s="479">
        <f t="shared" si="50"/>
        <v>963.08347218999984</v>
      </c>
      <c r="FF31" s="479">
        <f t="shared" si="50"/>
        <v>963.08347218999984</v>
      </c>
      <c r="FG31" s="479">
        <f t="shared" si="50"/>
        <v>963.08347218999984</v>
      </c>
      <c r="FH31" s="479">
        <f t="shared" si="50"/>
        <v>963.08347218999984</v>
      </c>
      <c r="FI31" s="479">
        <f t="shared" si="50"/>
        <v>963.08347218999984</v>
      </c>
      <c r="FJ31" s="479">
        <f t="shared" si="50"/>
        <v>963.08347218999984</v>
      </c>
      <c r="FK31" s="479">
        <f t="shared" si="50"/>
        <v>963.08347218999984</v>
      </c>
      <c r="FL31" s="479">
        <f t="shared" si="50"/>
        <v>963.08347218999984</v>
      </c>
      <c r="FM31" s="479">
        <f t="shared" si="50"/>
        <v>963.08347218999984</v>
      </c>
      <c r="FN31" s="479">
        <f t="shared" si="50"/>
        <v>963.08347218999984</v>
      </c>
      <c r="FO31" s="479">
        <f t="shared" si="50"/>
        <v>963.08347218999984</v>
      </c>
      <c r="FP31" s="479">
        <f t="shared" si="50"/>
        <v>963.08347218999984</v>
      </c>
      <c r="FQ31" s="479">
        <f t="shared" si="50"/>
        <v>963.08347218999984</v>
      </c>
      <c r="FR31" s="479">
        <f t="shared" si="50"/>
        <v>963.08347218999984</v>
      </c>
      <c r="FS31" s="479">
        <f t="shared" si="50"/>
        <v>963.08347218999984</v>
      </c>
      <c r="FT31" s="479">
        <f t="shared" si="50"/>
        <v>963.08347218999984</v>
      </c>
      <c r="FU31" s="479">
        <f t="shared" si="50"/>
        <v>963.08347218999984</v>
      </c>
      <c r="FV31" s="479">
        <f t="shared" si="50"/>
        <v>963.08347218999984</v>
      </c>
      <c r="FW31" s="479">
        <f t="shared" si="50"/>
        <v>963.08347218999984</v>
      </c>
      <c r="FX31" s="479">
        <f t="shared" si="50"/>
        <v>963.08347218999984</v>
      </c>
      <c r="FY31" s="479">
        <f t="shared" si="50"/>
        <v>963.08347218999984</v>
      </c>
      <c r="FZ31" s="479">
        <f t="shared" si="50"/>
        <v>963.08347218999984</v>
      </c>
      <c r="GA31" s="479">
        <f t="shared" si="50"/>
        <v>963.08347218999984</v>
      </c>
      <c r="GB31" s="479">
        <f t="shared" si="50"/>
        <v>963.08347218999984</v>
      </c>
      <c r="GC31" s="479">
        <f t="shared" si="50"/>
        <v>963.08347218999984</v>
      </c>
      <c r="GD31" s="479">
        <f t="shared" si="50"/>
        <v>963.08347218999984</v>
      </c>
      <c r="GE31" s="479">
        <f t="shared" si="50"/>
        <v>963.08347218999984</v>
      </c>
      <c r="GF31" s="479">
        <f t="shared" si="50"/>
        <v>963.08347218999984</v>
      </c>
      <c r="GG31" s="479">
        <f t="shared" si="50"/>
        <v>838.29595218999998</v>
      </c>
      <c r="GH31" s="479">
        <f t="shared" si="50"/>
        <v>791.88825194999993</v>
      </c>
      <c r="GI31" s="479">
        <f t="shared" si="50"/>
        <v>791.88825194999993</v>
      </c>
      <c r="GJ31" s="479">
        <f t="shared" si="50"/>
        <v>791.88825194999993</v>
      </c>
      <c r="GK31" s="479">
        <f t="shared" si="50"/>
        <v>791.88825194999993</v>
      </c>
      <c r="GL31" s="479">
        <f t="shared" si="50"/>
        <v>791.88825194999993</v>
      </c>
      <c r="GM31" s="479">
        <f t="shared" si="50"/>
        <v>791.88825194999993</v>
      </c>
      <c r="GN31" s="479">
        <f t="shared" si="50"/>
        <v>791.88825194999993</v>
      </c>
      <c r="GO31" s="479">
        <f t="shared" si="50"/>
        <v>791.88825194999993</v>
      </c>
      <c r="GP31" s="479">
        <f t="shared" si="50"/>
        <v>791.88825194999993</v>
      </c>
      <c r="GQ31" s="479">
        <f t="shared" si="50"/>
        <v>791.88825194999993</v>
      </c>
      <c r="GR31" s="479">
        <f t="shared" si="50"/>
        <v>694.25511585999993</v>
      </c>
      <c r="GS31" s="479">
        <f t="shared" si="50"/>
        <v>694.25511585999993</v>
      </c>
      <c r="GT31" s="479">
        <f t="shared" si="50"/>
        <v>694.25511585999993</v>
      </c>
      <c r="GU31" s="479">
        <f t="shared" si="50"/>
        <v>694.25511585999993</v>
      </c>
      <c r="GV31" s="479">
        <f t="shared" ref="GV31:HZ31" si="51">SUM(GV7:GV29)</f>
        <v>694.25511585999993</v>
      </c>
      <c r="GW31" s="479">
        <f t="shared" si="51"/>
        <v>694.25511585999993</v>
      </c>
      <c r="GX31" s="479">
        <f t="shared" si="51"/>
        <v>694.25511585999993</v>
      </c>
      <c r="GY31" s="479">
        <f t="shared" si="51"/>
        <v>694.25511585999993</v>
      </c>
      <c r="GZ31" s="479">
        <f t="shared" si="51"/>
        <v>694.25511585999993</v>
      </c>
      <c r="HA31" s="479">
        <f t="shared" si="51"/>
        <v>121.79913500000001</v>
      </c>
      <c r="HB31" s="479">
        <f t="shared" si="51"/>
        <v>121.79913500000001</v>
      </c>
      <c r="HC31" s="479">
        <f t="shared" si="51"/>
        <v>121.79913500000001</v>
      </c>
      <c r="HD31" s="479">
        <f t="shared" si="51"/>
        <v>121.79913500000001</v>
      </c>
      <c r="HE31" s="479">
        <f t="shared" si="51"/>
        <v>121.79913500000001</v>
      </c>
      <c r="HF31" s="479">
        <f t="shared" si="51"/>
        <v>121.79913500000001</v>
      </c>
      <c r="HG31" s="479">
        <f t="shared" si="51"/>
        <v>121.79913500000001</v>
      </c>
      <c r="HH31" s="479">
        <f t="shared" si="51"/>
        <v>121.79913500000001</v>
      </c>
      <c r="HI31" s="479">
        <f t="shared" si="51"/>
        <v>121.79913500000001</v>
      </c>
      <c r="HJ31" s="479">
        <f t="shared" si="51"/>
        <v>121.79913500000001</v>
      </c>
      <c r="HK31" s="479">
        <f t="shared" si="51"/>
        <v>121.79913500000001</v>
      </c>
      <c r="HL31" s="479">
        <f t="shared" si="51"/>
        <v>121.79913500000001</v>
      </c>
      <c r="HM31" s="479">
        <f t="shared" si="51"/>
        <v>121.79913500000001</v>
      </c>
      <c r="HN31" s="479">
        <f t="shared" si="51"/>
        <v>121.79913500000001</v>
      </c>
      <c r="HO31" s="479">
        <f t="shared" si="51"/>
        <v>121.79913500000001</v>
      </c>
      <c r="HP31" s="479">
        <f t="shared" si="51"/>
        <v>121.79913500000001</v>
      </c>
      <c r="HQ31" s="479">
        <f t="shared" si="51"/>
        <v>121.79913500000001</v>
      </c>
      <c r="HR31" s="479">
        <f t="shared" si="51"/>
        <v>121.79913500000001</v>
      </c>
      <c r="HS31" s="479">
        <f t="shared" si="51"/>
        <v>121.79913500000001</v>
      </c>
      <c r="HT31" s="479">
        <f t="shared" si="51"/>
        <v>121.79913500000001</v>
      </c>
      <c r="HU31" s="479">
        <f t="shared" si="51"/>
        <v>121.79913500000001</v>
      </c>
      <c r="HV31" s="479">
        <f t="shared" si="51"/>
        <v>121.79913500000001</v>
      </c>
      <c r="HW31" s="479">
        <f t="shared" si="51"/>
        <v>121.79913500000001</v>
      </c>
      <c r="HX31" s="479">
        <f t="shared" si="51"/>
        <v>121.79913500000001</v>
      </c>
      <c r="HY31" s="479">
        <f t="shared" si="51"/>
        <v>121.79913500000001</v>
      </c>
      <c r="HZ31" s="479">
        <f t="shared" si="51"/>
        <v>121.79913500000001</v>
      </c>
    </row>
    <row r="32" spans="2:234" s="446" customFormat="1" ht="16.5" customHeight="1">
      <c r="B32" s="480"/>
      <c r="C32" s="481"/>
      <c r="D32" s="480"/>
      <c r="E32" s="482"/>
      <c r="F32" s="480"/>
      <c r="G32" s="483"/>
      <c r="H32" s="483"/>
      <c r="I32" s="480"/>
      <c r="K32" s="484"/>
      <c r="L32" s="484"/>
      <c r="M32" s="484"/>
      <c r="N32" s="484"/>
      <c r="O32" s="484"/>
      <c r="P32" s="484"/>
      <c r="Q32" s="484"/>
      <c r="R32" s="484"/>
      <c r="S32" s="484"/>
      <c r="T32" s="484"/>
      <c r="U32" s="484"/>
      <c r="V32" s="484"/>
      <c r="W32" s="484"/>
      <c r="X32" s="484"/>
      <c r="Y32" s="484"/>
      <c r="Z32" s="484"/>
      <c r="AA32" s="484"/>
      <c r="AB32" s="484"/>
      <c r="AC32" s="484"/>
      <c r="AD32" s="484"/>
      <c r="AE32" s="484"/>
      <c r="AF32" s="484"/>
      <c r="AG32" s="484"/>
      <c r="AH32" s="484"/>
      <c r="AI32" s="484"/>
      <c r="AJ32" s="484"/>
      <c r="AK32" s="484"/>
      <c r="AL32" s="484"/>
      <c r="AM32" s="484"/>
      <c r="AN32" s="484"/>
      <c r="AO32" s="484"/>
      <c r="AP32" s="484"/>
      <c r="AQ32" s="484"/>
      <c r="AR32" s="484"/>
      <c r="AS32" s="484"/>
      <c r="AT32" s="484"/>
      <c r="AU32" s="484"/>
      <c r="AV32" s="484"/>
      <c r="AW32" s="484"/>
      <c r="AX32" s="484"/>
      <c r="AY32" s="484"/>
      <c r="AZ32" s="484"/>
      <c r="BA32" s="484"/>
      <c r="BB32" s="484"/>
      <c r="BC32" s="484"/>
      <c r="BD32" s="484"/>
      <c r="BE32" s="484"/>
      <c r="BF32" s="484"/>
      <c r="BG32" s="484"/>
      <c r="BH32" s="484"/>
      <c r="BI32" s="484"/>
      <c r="BJ32" s="484"/>
      <c r="BK32" s="484"/>
      <c r="BL32" s="484"/>
      <c r="BM32" s="484"/>
      <c r="BN32" s="484"/>
      <c r="BO32" s="484"/>
      <c r="BP32" s="484"/>
      <c r="BQ32" s="484"/>
      <c r="BR32" s="484"/>
      <c r="BS32" s="484"/>
      <c r="BT32" s="484"/>
      <c r="BU32" s="484"/>
      <c r="BV32" s="484"/>
      <c r="BW32" s="484"/>
      <c r="BX32" s="484"/>
      <c r="BY32" s="484"/>
      <c r="BZ32" s="484"/>
      <c r="CA32" s="484"/>
      <c r="CB32" s="484"/>
      <c r="CC32" s="484"/>
      <c r="CD32" s="484"/>
      <c r="CE32" s="484"/>
      <c r="CF32" s="484"/>
      <c r="CG32" s="484"/>
      <c r="CH32" s="484"/>
      <c r="CI32" s="484"/>
      <c r="CJ32" s="484"/>
      <c r="CK32" s="484"/>
      <c r="CL32" s="484"/>
      <c r="CM32" s="484"/>
      <c r="CN32" s="484"/>
      <c r="CO32" s="484"/>
      <c r="CP32" s="484"/>
      <c r="CQ32" s="484"/>
      <c r="CR32" s="484"/>
      <c r="CS32" s="484"/>
      <c r="CT32" s="484"/>
      <c r="CU32" s="484"/>
      <c r="CV32" s="484"/>
      <c r="CW32" s="484"/>
      <c r="CX32" s="484"/>
      <c r="CY32" s="484"/>
      <c r="CZ32" s="484"/>
      <c r="DA32" s="484"/>
      <c r="DB32" s="484"/>
      <c r="DC32" s="484"/>
      <c r="DD32" s="484"/>
      <c r="DE32" s="484"/>
      <c r="DF32" s="484"/>
      <c r="DG32" s="484"/>
      <c r="DH32" s="484"/>
      <c r="DI32" s="484"/>
      <c r="DJ32" s="484"/>
      <c r="DK32" s="484"/>
      <c r="DL32" s="484"/>
      <c r="DM32" s="484"/>
      <c r="DN32" s="484"/>
      <c r="DO32" s="484"/>
      <c r="DP32" s="484"/>
      <c r="DQ32" s="484"/>
      <c r="DR32" s="484"/>
      <c r="DS32" s="484"/>
      <c r="DT32" s="484"/>
      <c r="DU32" s="484"/>
      <c r="DV32" s="484"/>
      <c r="DW32" s="484"/>
      <c r="DX32" s="484"/>
      <c r="DY32" s="484"/>
      <c r="DZ32" s="484"/>
      <c r="EA32" s="484"/>
      <c r="EB32" s="484"/>
      <c r="EC32" s="484"/>
      <c r="ED32" s="484"/>
      <c r="EE32" s="484"/>
      <c r="EF32" s="484"/>
      <c r="EG32" s="484"/>
      <c r="EH32" s="484"/>
      <c r="EI32" s="484"/>
      <c r="EJ32" s="484"/>
      <c r="EK32" s="484"/>
      <c r="EL32" s="484"/>
      <c r="EM32" s="484"/>
      <c r="EN32" s="484"/>
      <c r="EO32" s="484"/>
      <c r="EP32" s="484"/>
      <c r="EQ32" s="484"/>
      <c r="ER32" s="484"/>
      <c r="ES32" s="484"/>
      <c r="ET32" s="484"/>
      <c r="EU32" s="484"/>
      <c r="EV32" s="484"/>
      <c r="EW32" s="484"/>
      <c r="EX32" s="484"/>
      <c r="EY32" s="484"/>
      <c r="EZ32" s="484"/>
      <c r="FA32" s="484"/>
      <c r="FB32" s="484"/>
      <c r="FC32" s="484"/>
      <c r="FD32" s="484"/>
      <c r="FE32" s="484"/>
      <c r="FF32" s="484"/>
      <c r="FG32" s="484"/>
      <c r="FH32" s="484"/>
      <c r="FI32" s="484"/>
      <c r="FJ32" s="484"/>
      <c r="FK32" s="484"/>
      <c r="FL32" s="484"/>
      <c r="FM32" s="484"/>
      <c r="FN32" s="484"/>
      <c r="FO32" s="484"/>
      <c r="FP32" s="484"/>
      <c r="FQ32" s="484"/>
      <c r="FR32" s="484"/>
      <c r="FS32" s="484"/>
      <c r="FT32" s="484"/>
      <c r="FU32" s="484"/>
      <c r="FV32" s="484"/>
      <c r="FW32" s="484"/>
      <c r="FX32" s="484"/>
      <c r="FY32" s="484"/>
      <c r="FZ32" s="484"/>
      <c r="GA32" s="484"/>
      <c r="GB32" s="484"/>
      <c r="GC32" s="484"/>
      <c r="GD32" s="484"/>
      <c r="GE32" s="484"/>
      <c r="GF32" s="484"/>
      <c r="GG32" s="484"/>
      <c r="GH32" s="484"/>
      <c r="GI32" s="484"/>
      <c r="GJ32" s="484"/>
      <c r="GK32" s="484"/>
      <c r="GL32" s="484"/>
      <c r="GM32" s="484"/>
      <c r="GN32" s="484"/>
      <c r="GO32" s="484"/>
      <c r="GP32" s="484"/>
      <c r="GQ32" s="484"/>
    </row>
    <row r="33" spans="2:249" s="446" customFormat="1" ht="16.5" customHeight="1">
      <c r="B33" s="480"/>
      <c r="C33" s="481"/>
      <c r="D33" s="480"/>
      <c r="E33" s="482"/>
      <c r="F33" s="480"/>
      <c r="G33" s="483"/>
      <c r="H33" s="483"/>
      <c r="I33" s="480"/>
      <c r="K33" s="484"/>
      <c r="L33" s="484"/>
      <c r="M33" s="484"/>
      <c r="N33" s="484"/>
      <c r="O33" s="484"/>
      <c r="P33" s="484"/>
      <c r="Q33" s="484"/>
      <c r="R33" s="484"/>
      <c r="S33" s="484"/>
      <c r="T33" s="484"/>
      <c r="U33" s="484"/>
      <c r="V33" s="484"/>
      <c r="W33" s="484"/>
      <c r="X33" s="484"/>
      <c r="Y33" s="484"/>
      <c r="Z33" s="484"/>
      <c r="AA33" s="484"/>
      <c r="AB33" s="484"/>
      <c r="AC33" s="484"/>
      <c r="AD33" s="484"/>
      <c r="AE33" s="484"/>
      <c r="AF33" s="484"/>
      <c r="AG33" s="484"/>
      <c r="AH33" s="484"/>
      <c r="AI33" s="484"/>
      <c r="AJ33" s="484"/>
      <c r="AK33" s="484"/>
      <c r="AL33" s="484"/>
      <c r="AM33" s="484"/>
      <c r="AN33" s="484"/>
      <c r="AO33" s="484"/>
      <c r="AP33" s="484"/>
      <c r="AQ33" s="484"/>
      <c r="AR33" s="484"/>
      <c r="AS33" s="484"/>
      <c r="AT33" s="484"/>
      <c r="AU33" s="484"/>
      <c r="AV33" s="484"/>
      <c r="AW33" s="484"/>
      <c r="AX33" s="484"/>
      <c r="AY33" s="484"/>
      <c r="AZ33" s="484"/>
      <c r="BA33" s="484"/>
      <c r="BB33" s="484"/>
      <c r="BC33" s="484"/>
      <c r="BD33" s="484"/>
      <c r="BE33" s="484"/>
      <c r="BF33" s="484"/>
      <c r="BG33" s="484"/>
      <c r="BH33" s="484"/>
      <c r="BI33" s="484"/>
      <c r="BJ33" s="484"/>
      <c r="BK33" s="484"/>
      <c r="BL33" s="484"/>
      <c r="BM33" s="484"/>
      <c r="BN33" s="484"/>
      <c r="BO33" s="484"/>
      <c r="BP33" s="484"/>
      <c r="BQ33" s="484"/>
      <c r="BR33" s="484"/>
      <c r="BS33" s="484"/>
      <c r="BT33" s="484"/>
      <c r="BU33" s="484"/>
      <c r="BV33" s="484"/>
      <c r="BW33" s="484"/>
      <c r="BX33" s="484"/>
      <c r="BY33" s="484"/>
      <c r="BZ33" s="484"/>
      <c r="CA33" s="484"/>
      <c r="CB33" s="484"/>
      <c r="CC33" s="484"/>
      <c r="CD33" s="484"/>
      <c r="CE33" s="484"/>
      <c r="CF33" s="484"/>
      <c r="CG33" s="484"/>
      <c r="CH33" s="484"/>
      <c r="CI33" s="484"/>
      <c r="CJ33" s="484"/>
      <c r="CK33" s="484"/>
      <c r="CL33" s="484"/>
      <c r="CM33" s="484"/>
      <c r="CN33" s="484"/>
      <c r="CO33" s="484"/>
      <c r="CP33" s="484"/>
      <c r="CQ33" s="484"/>
      <c r="CR33" s="484"/>
      <c r="CS33" s="484"/>
      <c r="CT33" s="484"/>
      <c r="CU33" s="484"/>
      <c r="CV33" s="484"/>
      <c r="CW33" s="484"/>
      <c r="CX33" s="484"/>
      <c r="CY33" s="484"/>
      <c r="CZ33" s="484"/>
      <c r="DA33" s="484"/>
      <c r="DB33" s="484"/>
      <c r="DC33" s="484"/>
      <c r="DD33" s="484"/>
      <c r="DE33" s="484"/>
      <c r="DF33" s="484"/>
      <c r="DG33" s="484"/>
      <c r="DH33" s="484"/>
      <c r="DI33" s="484"/>
      <c r="DJ33" s="484"/>
      <c r="DK33" s="484"/>
      <c r="DL33" s="484"/>
      <c r="DM33" s="484"/>
      <c r="DN33" s="484"/>
      <c r="DO33" s="484"/>
      <c r="DP33" s="484"/>
      <c r="DQ33" s="484"/>
      <c r="DR33" s="484"/>
      <c r="DS33" s="484"/>
      <c r="DT33" s="484"/>
      <c r="DU33" s="484"/>
      <c r="DV33" s="484"/>
      <c r="DW33" s="484"/>
      <c r="DX33" s="484"/>
      <c r="DY33" s="484"/>
      <c r="DZ33" s="484"/>
      <c r="EA33" s="484"/>
      <c r="EB33" s="484"/>
      <c r="EC33" s="484"/>
      <c r="ED33" s="484"/>
      <c r="EE33" s="484"/>
      <c r="EF33" s="484"/>
      <c r="EG33" s="484"/>
      <c r="EH33" s="484"/>
      <c r="EI33" s="484"/>
      <c r="EJ33" s="484"/>
      <c r="EK33" s="484"/>
      <c r="EL33" s="484"/>
      <c r="EM33" s="484"/>
      <c r="EN33" s="484"/>
      <c r="EO33" s="484"/>
      <c r="EP33" s="484"/>
      <c r="EQ33" s="484"/>
      <c r="ER33" s="484"/>
      <c r="ES33" s="484"/>
      <c r="ET33" s="484"/>
      <c r="EU33" s="484"/>
      <c r="EV33" s="484"/>
      <c r="EW33" s="484"/>
      <c r="EX33" s="484"/>
      <c r="EY33" s="484"/>
      <c r="EZ33" s="484"/>
      <c r="FA33" s="484"/>
      <c r="FB33" s="484"/>
      <c r="FC33" s="484"/>
      <c r="FD33" s="484"/>
      <c r="FE33" s="484"/>
      <c r="FF33" s="484"/>
      <c r="FG33" s="484"/>
      <c r="FH33" s="484"/>
      <c r="FI33" s="484"/>
      <c r="FJ33" s="484"/>
      <c r="FK33" s="484"/>
      <c r="FL33" s="484"/>
      <c r="FM33" s="484"/>
      <c r="FN33" s="484"/>
      <c r="FO33" s="484"/>
      <c r="FP33" s="484"/>
      <c r="FQ33" s="484"/>
      <c r="FR33" s="484"/>
      <c r="FS33" s="484"/>
      <c r="FT33" s="484"/>
      <c r="FU33" s="484"/>
      <c r="FV33" s="484"/>
      <c r="FW33" s="484"/>
      <c r="FX33" s="484"/>
      <c r="FY33" s="484"/>
      <c r="FZ33" s="484"/>
      <c r="GA33" s="484"/>
      <c r="GB33" s="484"/>
      <c r="GC33" s="484"/>
      <c r="GD33" s="484"/>
      <c r="GE33" s="484"/>
      <c r="GF33" s="484"/>
      <c r="GG33" s="484"/>
      <c r="GH33" s="484"/>
      <c r="GI33" s="484"/>
      <c r="GJ33" s="484"/>
      <c r="GK33" s="484"/>
      <c r="GL33" s="484"/>
      <c r="GM33" s="484"/>
      <c r="GN33" s="484"/>
      <c r="GO33" s="484"/>
      <c r="GP33" s="484"/>
      <c r="GQ33" s="484"/>
    </row>
    <row r="34" spans="2:249" s="447" customFormat="1" ht="29.25" customHeight="1">
      <c r="B34" s="448"/>
      <c r="C34" s="449" t="s">
        <v>266</v>
      </c>
      <c r="D34" s="450"/>
      <c r="E34" s="450" t="s">
        <v>235</v>
      </c>
      <c r="F34" s="451" t="s">
        <v>236</v>
      </c>
      <c r="G34" s="452" t="s">
        <v>237</v>
      </c>
      <c r="H34" s="452" t="s">
        <v>238</v>
      </c>
      <c r="I34" s="450" t="s">
        <v>239</v>
      </c>
      <c r="J34" s="453"/>
      <c r="K34" s="454">
        <v>41640</v>
      </c>
      <c r="L34" s="454">
        <v>41671</v>
      </c>
      <c r="M34" s="454">
        <v>41699</v>
      </c>
      <c r="N34" s="454">
        <v>41730</v>
      </c>
      <c r="O34" s="454">
        <v>41760</v>
      </c>
      <c r="P34" s="454">
        <v>41791</v>
      </c>
      <c r="Q34" s="454">
        <v>41821</v>
      </c>
      <c r="R34" s="454">
        <v>41852</v>
      </c>
      <c r="S34" s="454">
        <v>41883</v>
      </c>
      <c r="T34" s="454">
        <v>41913</v>
      </c>
      <c r="U34" s="454">
        <v>41944</v>
      </c>
      <c r="V34" s="454">
        <v>41974</v>
      </c>
      <c r="W34" s="454">
        <v>42005</v>
      </c>
      <c r="X34" s="454">
        <v>42036</v>
      </c>
      <c r="Y34" s="454">
        <v>42064</v>
      </c>
      <c r="Z34" s="454">
        <v>42095</v>
      </c>
      <c r="AA34" s="454">
        <v>42125</v>
      </c>
      <c r="AB34" s="454">
        <v>42156</v>
      </c>
      <c r="AC34" s="454">
        <v>42186</v>
      </c>
      <c r="AD34" s="454">
        <v>42217</v>
      </c>
      <c r="AE34" s="454">
        <v>42248</v>
      </c>
      <c r="AF34" s="454">
        <v>42278</v>
      </c>
      <c r="AG34" s="454">
        <v>42309</v>
      </c>
      <c r="AH34" s="454">
        <v>42339</v>
      </c>
      <c r="AI34" s="454">
        <v>42370</v>
      </c>
      <c r="AJ34" s="454">
        <v>42401</v>
      </c>
      <c r="AK34" s="454">
        <v>42430</v>
      </c>
      <c r="AL34" s="454">
        <v>42461</v>
      </c>
      <c r="AM34" s="454">
        <v>42491</v>
      </c>
      <c r="AN34" s="454">
        <v>42522</v>
      </c>
      <c r="AO34" s="454">
        <v>42552</v>
      </c>
      <c r="AP34" s="454">
        <v>42583</v>
      </c>
      <c r="AQ34" s="454">
        <v>42614</v>
      </c>
      <c r="AR34" s="454">
        <v>42644</v>
      </c>
      <c r="AS34" s="454">
        <v>42675</v>
      </c>
      <c r="AT34" s="454">
        <v>42705</v>
      </c>
      <c r="AU34" s="454">
        <v>42736</v>
      </c>
      <c r="AV34" s="454">
        <v>42767</v>
      </c>
      <c r="AW34" s="454">
        <v>42795</v>
      </c>
      <c r="AX34" s="454">
        <v>42826</v>
      </c>
      <c r="AY34" s="454">
        <v>42856</v>
      </c>
      <c r="AZ34" s="454">
        <v>42887</v>
      </c>
      <c r="BA34" s="454">
        <v>42917</v>
      </c>
      <c r="BB34" s="454">
        <v>42948</v>
      </c>
      <c r="BC34" s="454">
        <v>42979</v>
      </c>
      <c r="BD34" s="454">
        <v>43009</v>
      </c>
      <c r="BE34" s="454">
        <v>43040</v>
      </c>
      <c r="BF34" s="454">
        <v>43070</v>
      </c>
      <c r="BG34" s="454">
        <v>43101</v>
      </c>
      <c r="BH34" s="454">
        <v>43132</v>
      </c>
      <c r="BI34" s="454">
        <v>43160</v>
      </c>
      <c r="BJ34" s="454">
        <v>43191</v>
      </c>
      <c r="BK34" s="454">
        <v>43221</v>
      </c>
      <c r="BL34" s="454">
        <v>43252</v>
      </c>
      <c r="BM34" s="454">
        <v>43282</v>
      </c>
      <c r="BN34" s="454">
        <v>43313</v>
      </c>
      <c r="BO34" s="454">
        <v>43344</v>
      </c>
      <c r="BP34" s="454">
        <v>43374</v>
      </c>
      <c r="BQ34" s="454">
        <v>43405</v>
      </c>
      <c r="BR34" s="454">
        <v>43435</v>
      </c>
      <c r="BS34" s="454">
        <v>43466</v>
      </c>
      <c r="BT34" s="454">
        <v>43497</v>
      </c>
      <c r="BU34" s="454">
        <v>43525</v>
      </c>
      <c r="BV34" s="454">
        <v>43556</v>
      </c>
      <c r="BW34" s="454">
        <v>43586</v>
      </c>
      <c r="BX34" s="454">
        <v>43617</v>
      </c>
      <c r="BY34" s="454">
        <v>43647</v>
      </c>
      <c r="BZ34" s="454">
        <v>43678</v>
      </c>
      <c r="CA34" s="454">
        <v>43709</v>
      </c>
      <c r="CB34" s="454">
        <v>43739</v>
      </c>
      <c r="CC34" s="454">
        <v>43770</v>
      </c>
      <c r="CD34" s="454">
        <v>43800</v>
      </c>
      <c r="CE34" s="454">
        <v>43831</v>
      </c>
      <c r="CF34" s="454">
        <v>43862</v>
      </c>
      <c r="CG34" s="454">
        <v>43891</v>
      </c>
      <c r="CH34" s="454">
        <v>43922</v>
      </c>
      <c r="CI34" s="454">
        <v>43952</v>
      </c>
      <c r="CJ34" s="454">
        <v>43983</v>
      </c>
      <c r="CK34" s="454">
        <v>44013</v>
      </c>
      <c r="CL34" s="454">
        <v>44044</v>
      </c>
      <c r="CM34" s="454">
        <v>44075</v>
      </c>
      <c r="CN34" s="454">
        <v>44105</v>
      </c>
      <c r="CO34" s="454">
        <v>44136</v>
      </c>
      <c r="CP34" s="454">
        <v>44166</v>
      </c>
      <c r="CQ34" s="454">
        <v>44197</v>
      </c>
      <c r="CR34" s="454">
        <v>44228</v>
      </c>
      <c r="CS34" s="454">
        <v>44256</v>
      </c>
      <c r="CT34" s="454">
        <v>44287</v>
      </c>
      <c r="CU34" s="454">
        <v>44317</v>
      </c>
      <c r="CV34" s="454">
        <v>44348</v>
      </c>
      <c r="CW34" s="454">
        <v>44378</v>
      </c>
      <c r="CX34" s="454">
        <v>44409</v>
      </c>
      <c r="CY34" s="454">
        <v>44440</v>
      </c>
      <c r="CZ34" s="454">
        <v>44470</v>
      </c>
      <c r="DA34" s="454">
        <v>44501</v>
      </c>
      <c r="DB34" s="454">
        <v>44531</v>
      </c>
      <c r="DC34" s="454">
        <v>44562</v>
      </c>
      <c r="DD34" s="454">
        <v>44593</v>
      </c>
      <c r="DE34" s="454">
        <v>44621</v>
      </c>
      <c r="DF34" s="454">
        <v>44652</v>
      </c>
      <c r="DG34" s="454">
        <v>44682</v>
      </c>
      <c r="DH34" s="454">
        <v>44713</v>
      </c>
      <c r="DI34" s="454">
        <v>44743</v>
      </c>
      <c r="DJ34" s="454">
        <v>44774</v>
      </c>
      <c r="DK34" s="454">
        <v>44805</v>
      </c>
      <c r="DL34" s="454">
        <v>44835</v>
      </c>
      <c r="DM34" s="454">
        <v>44866</v>
      </c>
      <c r="DN34" s="454">
        <v>44896</v>
      </c>
      <c r="DO34" s="454">
        <v>44927</v>
      </c>
      <c r="DP34" s="454">
        <v>44958</v>
      </c>
      <c r="DQ34" s="454">
        <v>44986</v>
      </c>
      <c r="DR34" s="454">
        <v>45017</v>
      </c>
      <c r="DS34" s="454">
        <v>45047</v>
      </c>
      <c r="DT34" s="454">
        <v>45078</v>
      </c>
      <c r="DU34" s="454">
        <v>45108</v>
      </c>
      <c r="DV34" s="454">
        <v>45139</v>
      </c>
      <c r="DW34" s="454">
        <v>45170</v>
      </c>
      <c r="DX34" s="454">
        <v>45200</v>
      </c>
      <c r="DY34" s="454">
        <v>45231</v>
      </c>
      <c r="DZ34" s="454">
        <v>45261</v>
      </c>
      <c r="EA34" s="454">
        <v>45292</v>
      </c>
      <c r="EB34" s="454">
        <v>45323</v>
      </c>
      <c r="EC34" s="454">
        <v>45352</v>
      </c>
      <c r="ED34" s="454">
        <v>45383</v>
      </c>
      <c r="EE34" s="454">
        <v>45413</v>
      </c>
      <c r="EF34" s="454">
        <v>45444</v>
      </c>
      <c r="EG34" s="454">
        <v>45474</v>
      </c>
      <c r="EH34" s="454">
        <v>45505</v>
      </c>
      <c r="EI34" s="454">
        <v>45536</v>
      </c>
      <c r="EJ34" s="454">
        <v>45566</v>
      </c>
      <c r="EK34" s="454">
        <v>45597</v>
      </c>
      <c r="EL34" s="454">
        <v>45627</v>
      </c>
      <c r="EM34" s="454">
        <v>45658</v>
      </c>
      <c r="EN34" s="454">
        <v>45689</v>
      </c>
      <c r="EO34" s="454">
        <v>45717</v>
      </c>
      <c r="EP34" s="454">
        <v>45748</v>
      </c>
      <c r="EQ34" s="454">
        <v>45778</v>
      </c>
      <c r="ER34" s="454">
        <v>45809</v>
      </c>
      <c r="ES34" s="454">
        <v>45839</v>
      </c>
      <c r="ET34" s="454">
        <v>45870</v>
      </c>
      <c r="EU34" s="454">
        <v>45901</v>
      </c>
      <c r="EV34" s="454">
        <v>45931</v>
      </c>
      <c r="EW34" s="454">
        <v>45962</v>
      </c>
      <c r="EX34" s="454">
        <v>45992</v>
      </c>
      <c r="EY34" s="454">
        <v>46023</v>
      </c>
      <c r="EZ34" s="454">
        <v>46054</v>
      </c>
      <c r="FA34" s="454">
        <v>46082</v>
      </c>
      <c r="FB34" s="454">
        <v>46113</v>
      </c>
      <c r="FC34" s="454">
        <v>46143</v>
      </c>
      <c r="FD34" s="454">
        <v>46174</v>
      </c>
      <c r="FE34" s="454">
        <v>46204</v>
      </c>
      <c r="FF34" s="454">
        <v>46235</v>
      </c>
      <c r="FG34" s="454">
        <v>46266</v>
      </c>
      <c r="FH34" s="454">
        <v>46296</v>
      </c>
      <c r="FI34" s="454">
        <v>46327</v>
      </c>
      <c r="FJ34" s="454">
        <v>46357</v>
      </c>
      <c r="FK34" s="454">
        <v>46388</v>
      </c>
      <c r="FL34" s="454">
        <v>46419</v>
      </c>
      <c r="FM34" s="454">
        <v>46447</v>
      </c>
      <c r="FN34" s="454">
        <v>46478</v>
      </c>
      <c r="FO34" s="454">
        <v>46508</v>
      </c>
      <c r="FP34" s="454">
        <v>46539</v>
      </c>
      <c r="FQ34" s="454">
        <v>46569</v>
      </c>
      <c r="FR34" s="454">
        <v>46600</v>
      </c>
      <c r="FS34" s="454">
        <v>46631</v>
      </c>
      <c r="FT34" s="454">
        <v>46661</v>
      </c>
      <c r="FU34" s="454">
        <v>46692</v>
      </c>
      <c r="FV34" s="454">
        <v>46722</v>
      </c>
      <c r="FW34" s="454">
        <v>46753</v>
      </c>
      <c r="FX34" s="454">
        <v>46784</v>
      </c>
      <c r="FY34" s="454">
        <v>46813</v>
      </c>
      <c r="FZ34" s="454">
        <v>46844</v>
      </c>
      <c r="GA34" s="454">
        <v>46874</v>
      </c>
      <c r="GB34" s="454">
        <v>46905</v>
      </c>
      <c r="GC34" s="454">
        <v>46935</v>
      </c>
      <c r="GD34" s="454">
        <v>46966</v>
      </c>
      <c r="GE34" s="454">
        <v>46997</v>
      </c>
      <c r="GF34" s="454">
        <v>47027</v>
      </c>
      <c r="GG34" s="454">
        <v>47058</v>
      </c>
      <c r="GH34" s="454">
        <v>47088</v>
      </c>
      <c r="GI34" s="454">
        <v>47119</v>
      </c>
      <c r="GJ34" s="454">
        <v>47150</v>
      </c>
      <c r="GK34" s="454">
        <v>47178</v>
      </c>
      <c r="GL34" s="454">
        <v>47209</v>
      </c>
      <c r="GM34" s="454">
        <v>47239</v>
      </c>
      <c r="GN34" s="454">
        <v>47270</v>
      </c>
      <c r="GO34" s="454">
        <v>47300</v>
      </c>
      <c r="GP34" s="454">
        <v>47331</v>
      </c>
      <c r="GQ34" s="454">
        <v>47362</v>
      </c>
      <c r="GR34" s="454">
        <v>47392</v>
      </c>
      <c r="GS34" s="454">
        <v>47423</v>
      </c>
      <c r="GT34" s="454">
        <v>47453</v>
      </c>
      <c r="GU34" s="454">
        <v>47484</v>
      </c>
      <c r="GV34" s="454">
        <v>47515</v>
      </c>
      <c r="GW34" s="454">
        <v>47543</v>
      </c>
      <c r="GX34" s="454">
        <v>47574</v>
      </c>
      <c r="GY34" s="454">
        <v>47604</v>
      </c>
      <c r="GZ34" s="454">
        <v>47635</v>
      </c>
      <c r="HA34" s="454">
        <v>47665</v>
      </c>
      <c r="HB34" s="454">
        <v>47696</v>
      </c>
      <c r="HC34" s="454">
        <v>47727</v>
      </c>
      <c r="HD34" s="454">
        <v>47757</v>
      </c>
      <c r="HE34" s="454">
        <v>47788</v>
      </c>
      <c r="HF34" s="454">
        <v>47818</v>
      </c>
      <c r="HG34" s="454">
        <v>47849</v>
      </c>
      <c r="HH34" s="454">
        <v>47880</v>
      </c>
      <c r="HI34" s="454">
        <v>47908</v>
      </c>
      <c r="HJ34" s="454">
        <v>47939</v>
      </c>
      <c r="HK34" s="454">
        <v>47969</v>
      </c>
      <c r="HL34" s="454">
        <v>48000</v>
      </c>
      <c r="HM34" s="454">
        <v>48030</v>
      </c>
      <c r="HN34" s="454">
        <v>48061</v>
      </c>
      <c r="HO34" s="454">
        <v>48092</v>
      </c>
      <c r="HP34" s="454">
        <v>48122</v>
      </c>
      <c r="HQ34" s="454">
        <v>48153</v>
      </c>
      <c r="HR34" s="454">
        <v>48183</v>
      </c>
      <c r="HS34" s="454">
        <v>48214</v>
      </c>
      <c r="HT34" s="454">
        <v>48245</v>
      </c>
      <c r="HU34" s="454">
        <v>48274</v>
      </c>
      <c r="HV34" s="454">
        <v>48305</v>
      </c>
      <c r="HW34" s="454">
        <v>48335</v>
      </c>
      <c r="HX34" s="454">
        <v>48366</v>
      </c>
      <c r="HY34" s="454">
        <v>48396</v>
      </c>
      <c r="HZ34" s="454">
        <v>48427</v>
      </c>
      <c r="IA34" s="455"/>
      <c r="IB34" s="455"/>
      <c r="IC34" s="455"/>
      <c r="ID34" s="455"/>
      <c r="IE34" s="455"/>
      <c r="IF34" s="455"/>
      <c r="IG34" s="455"/>
      <c r="IH34" s="455"/>
      <c r="II34" s="456"/>
      <c r="IJ34" s="457"/>
      <c r="IK34" s="457"/>
      <c r="IL34" s="457"/>
      <c r="IM34" s="457"/>
      <c r="IN34" s="457"/>
      <c r="IO34" s="457"/>
    </row>
    <row r="35" spans="2:249" s="446" customFormat="1" ht="16.5" customHeight="1">
      <c r="B35" s="458">
        <v>1</v>
      </c>
      <c r="C35" s="459" t="s">
        <v>250</v>
      </c>
      <c r="D35" s="460" t="s">
        <v>240</v>
      </c>
      <c r="E35" s="461">
        <v>2000</v>
      </c>
      <c r="F35" s="460" t="s">
        <v>115</v>
      </c>
      <c r="G35" s="462">
        <v>40093</v>
      </c>
      <c r="H35" s="462">
        <v>43745</v>
      </c>
      <c r="I35" s="460"/>
      <c r="J35" s="440"/>
      <c r="K35" s="463">
        <v>1827</v>
      </c>
      <c r="L35" s="463">
        <f t="shared" ref="L35:AA43" si="52">K35</f>
        <v>1827</v>
      </c>
      <c r="M35" s="463">
        <f t="shared" si="52"/>
        <v>1827</v>
      </c>
      <c r="N35" s="463">
        <f t="shared" si="52"/>
        <v>1827</v>
      </c>
      <c r="O35" s="463">
        <f t="shared" si="52"/>
        <v>1827</v>
      </c>
      <c r="P35" s="463">
        <f t="shared" si="52"/>
        <v>1827</v>
      </c>
      <c r="Q35" s="463">
        <f t="shared" si="52"/>
        <v>1827</v>
      </c>
      <c r="R35" s="463">
        <f t="shared" si="52"/>
        <v>1827</v>
      </c>
      <c r="S35" s="463">
        <f t="shared" si="52"/>
        <v>1827</v>
      </c>
      <c r="T35" s="463">
        <f t="shared" si="52"/>
        <v>1827</v>
      </c>
      <c r="U35" s="463">
        <f t="shared" si="52"/>
        <v>1827</v>
      </c>
      <c r="V35" s="463">
        <f t="shared" si="52"/>
        <v>1827</v>
      </c>
      <c r="W35" s="463">
        <f t="shared" si="52"/>
        <v>1827</v>
      </c>
      <c r="X35" s="463">
        <f t="shared" si="52"/>
        <v>1827</v>
      </c>
      <c r="Y35" s="463">
        <f t="shared" si="52"/>
        <v>1827</v>
      </c>
      <c r="Z35" s="463">
        <f t="shared" si="52"/>
        <v>1827</v>
      </c>
      <c r="AA35" s="463">
        <f t="shared" si="52"/>
        <v>1827</v>
      </c>
      <c r="AB35" s="463">
        <f t="shared" ref="AB35:AQ35" si="53">AA35</f>
        <v>1827</v>
      </c>
      <c r="AC35" s="463">
        <f t="shared" si="53"/>
        <v>1827</v>
      </c>
      <c r="AD35" s="463">
        <f t="shared" si="53"/>
        <v>1827</v>
      </c>
      <c r="AE35" s="463">
        <f t="shared" si="53"/>
        <v>1827</v>
      </c>
      <c r="AF35" s="463">
        <f t="shared" si="53"/>
        <v>1827</v>
      </c>
      <c r="AG35" s="463">
        <f t="shared" si="53"/>
        <v>1827</v>
      </c>
      <c r="AH35" s="463">
        <f t="shared" si="53"/>
        <v>1827</v>
      </c>
      <c r="AI35" s="463">
        <f t="shared" si="53"/>
        <v>1827</v>
      </c>
      <c r="AJ35" s="463">
        <f t="shared" si="53"/>
        <v>1827</v>
      </c>
      <c r="AK35" s="463">
        <f t="shared" si="53"/>
        <v>1827</v>
      </c>
      <c r="AL35" s="463">
        <f t="shared" si="53"/>
        <v>1827</v>
      </c>
      <c r="AM35" s="463">
        <f t="shared" si="53"/>
        <v>1827</v>
      </c>
      <c r="AN35" s="463">
        <f t="shared" si="53"/>
        <v>1827</v>
      </c>
      <c r="AO35" s="463">
        <f t="shared" si="53"/>
        <v>1827</v>
      </c>
      <c r="AP35" s="463">
        <f t="shared" si="53"/>
        <v>1827</v>
      </c>
      <c r="AQ35" s="463">
        <f t="shared" si="53"/>
        <v>1827</v>
      </c>
      <c r="AR35" s="463">
        <f t="shared" ref="AR35:BG35" si="54">AQ35</f>
        <v>1827</v>
      </c>
      <c r="AS35" s="463">
        <f t="shared" si="54"/>
        <v>1827</v>
      </c>
      <c r="AT35" s="463">
        <f t="shared" si="54"/>
        <v>1827</v>
      </c>
      <c r="AU35" s="463">
        <f t="shared" si="54"/>
        <v>1827</v>
      </c>
      <c r="AV35" s="463">
        <f t="shared" si="54"/>
        <v>1827</v>
      </c>
      <c r="AW35" s="463">
        <f t="shared" si="54"/>
        <v>1827</v>
      </c>
      <c r="AX35" s="463">
        <f t="shared" si="54"/>
        <v>1827</v>
      </c>
      <c r="AY35" s="463">
        <f t="shared" si="54"/>
        <v>1827</v>
      </c>
      <c r="AZ35" s="463">
        <f t="shared" si="54"/>
        <v>1827</v>
      </c>
      <c r="BA35" s="463">
        <f t="shared" si="54"/>
        <v>1827</v>
      </c>
      <c r="BB35" s="463">
        <f t="shared" si="54"/>
        <v>1827</v>
      </c>
      <c r="BC35" s="463">
        <f t="shared" si="54"/>
        <v>1827</v>
      </c>
      <c r="BD35" s="463">
        <f t="shared" si="54"/>
        <v>1827</v>
      </c>
      <c r="BE35" s="463">
        <f t="shared" si="54"/>
        <v>1827</v>
      </c>
      <c r="BF35" s="463">
        <f t="shared" si="54"/>
        <v>1827</v>
      </c>
      <c r="BG35" s="463">
        <f t="shared" si="54"/>
        <v>1827</v>
      </c>
      <c r="BH35" s="463">
        <f t="shared" ref="BH35:BW35" si="55">BG35</f>
        <v>1827</v>
      </c>
      <c r="BI35" s="463">
        <f t="shared" si="55"/>
        <v>1827</v>
      </c>
      <c r="BJ35" s="463">
        <f t="shared" si="55"/>
        <v>1827</v>
      </c>
      <c r="BK35" s="463">
        <f t="shared" si="55"/>
        <v>1827</v>
      </c>
      <c r="BL35" s="463">
        <f t="shared" si="55"/>
        <v>1827</v>
      </c>
      <c r="BM35" s="463">
        <f t="shared" si="55"/>
        <v>1827</v>
      </c>
      <c r="BN35" s="463">
        <f t="shared" si="55"/>
        <v>1827</v>
      </c>
      <c r="BO35" s="463">
        <f t="shared" si="55"/>
        <v>1827</v>
      </c>
      <c r="BP35" s="463">
        <f t="shared" si="55"/>
        <v>1827</v>
      </c>
      <c r="BQ35" s="463">
        <f t="shared" si="55"/>
        <v>1827</v>
      </c>
      <c r="BR35" s="463">
        <f t="shared" si="55"/>
        <v>1827</v>
      </c>
      <c r="BS35" s="463">
        <f t="shared" si="55"/>
        <v>1827</v>
      </c>
      <c r="BT35" s="463">
        <f t="shared" si="55"/>
        <v>1827</v>
      </c>
      <c r="BU35" s="463">
        <f t="shared" si="55"/>
        <v>1827</v>
      </c>
      <c r="BV35" s="463">
        <f t="shared" si="55"/>
        <v>1827</v>
      </c>
      <c r="BW35" s="463">
        <f t="shared" si="55"/>
        <v>1827</v>
      </c>
      <c r="BX35" s="463">
        <f t="shared" ref="BX35" si="56">BW35</f>
        <v>1827</v>
      </c>
      <c r="BY35" s="463">
        <f t="shared" ref="BY35" si="57">BX35</f>
        <v>1827</v>
      </c>
      <c r="BZ35" s="463">
        <f t="shared" ref="BZ35" si="58">BY35</f>
        <v>1827</v>
      </c>
      <c r="CA35" s="463">
        <f t="shared" ref="CA35" si="59">BZ35</f>
        <v>1827</v>
      </c>
      <c r="CB35" s="463"/>
      <c r="CC35" s="464"/>
      <c r="CD35" s="465"/>
      <c r="CE35" s="465"/>
      <c r="CF35" s="465"/>
      <c r="CG35" s="465"/>
      <c r="CH35" s="465"/>
      <c r="CI35" s="465"/>
      <c r="CJ35" s="465"/>
      <c r="CK35" s="465"/>
      <c r="CL35" s="465"/>
      <c r="CM35" s="465"/>
      <c r="CN35" s="465"/>
      <c r="CO35" s="465"/>
      <c r="CP35" s="465"/>
      <c r="CQ35" s="465"/>
      <c r="CR35" s="465"/>
      <c r="CS35" s="465"/>
      <c r="CT35" s="465"/>
      <c r="CU35" s="465"/>
      <c r="CV35" s="465"/>
      <c r="CW35" s="465"/>
      <c r="CX35" s="465"/>
      <c r="CY35" s="465"/>
      <c r="CZ35" s="465"/>
      <c r="DA35" s="465"/>
      <c r="DB35" s="465"/>
      <c r="DC35" s="465"/>
      <c r="DD35" s="465"/>
      <c r="DE35" s="465"/>
      <c r="DF35" s="465"/>
      <c r="DG35" s="465"/>
      <c r="DH35" s="465"/>
      <c r="DI35" s="465"/>
      <c r="DJ35" s="465"/>
      <c r="DK35" s="465"/>
      <c r="DL35" s="465"/>
      <c r="DM35" s="465"/>
      <c r="DN35" s="465"/>
      <c r="DO35" s="465"/>
      <c r="DP35" s="465"/>
      <c r="DQ35" s="465"/>
      <c r="DR35" s="465"/>
      <c r="DS35" s="465"/>
      <c r="DT35" s="465"/>
      <c r="DU35" s="465"/>
      <c r="DV35" s="465"/>
      <c r="DW35" s="465"/>
      <c r="DX35" s="465"/>
      <c r="DY35" s="465"/>
      <c r="DZ35" s="465"/>
      <c r="EA35" s="465"/>
      <c r="EB35" s="465"/>
      <c r="EC35" s="465"/>
      <c r="ED35" s="465"/>
      <c r="EE35" s="465"/>
      <c r="EF35" s="465"/>
      <c r="EG35" s="465"/>
      <c r="EH35" s="465"/>
      <c r="EI35" s="465"/>
      <c r="EJ35" s="465"/>
      <c r="EK35" s="465"/>
      <c r="EL35" s="465"/>
      <c r="EM35" s="465"/>
      <c r="EN35" s="465"/>
      <c r="EO35" s="465"/>
      <c r="EP35" s="465"/>
      <c r="EQ35" s="465"/>
      <c r="ER35" s="465"/>
      <c r="ES35" s="465"/>
      <c r="ET35" s="465"/>
      <c r="EU35" s="465"/>
      <c r="EV35" s="465"/>
      <c r="EW35" s="465"/>
      <c r="EX35" s="465"/>
      <c r="EY35" s="465"/>
      <c r="EZ35" s="465"/>
      <c r="FA35" s="465"/>
      <c r="FB35" s="465"/>
      <c r="FC35" s="465"/>
      <c r="FD35" s="465"/>
      <c r="FE35" s="465"/>
      <c r="FF35" s="465"/>
      <c r="FG35" s="465"/>
      <c r="FH35" s="465"/>
      <c r="FI35" s="465"/>
      <c r="FJ35" s="465"/>
      <c r="FK35" s="465"/>
      <c r="FL35" s="465"/>
      <c r="FM35" s="465"/>
      <c r="FN35" s="465"/>
      <c r="FO35" s="465"/>
      <c r="FP35" s="465"/>
      <c r="FQ35" s="465"/>
      <c r="FR35" s="465"/>
      <c r="FS35" s="465"/>
      <c r="FT35" s="465"/>
      <c r="FU35" s="465"/>
      <c r="FV35" s="465"/>
      <c r="FW35" s="465"/>
      <c r="FX35" s="465"/>
      <c r="FY35" s="465"/>
      <c r="FZ35" s="465"/>
      <c r="GA35" s="465"/>
      <c r="GB35" s="465"/>
      <c r="GC35" s="465"/>
      <c r="GD35" s="465"/>
      <c r="GE35" s="465"/>
      <c r="GF35" s="465"/>
      <c r="GG35" s="465"/>
      <c r="GH35" s="465"/>
      <c r="GI35" s="465"/>
      <c r="GJ35" s="465"/>
      <c r="GK35" s="465"/>
      <c r="GL35" s="465"/>
      <c r="GM35" s="465"/>
      <c r="GN35" s="465"/>
      <c r="GO35" s="465"/>
      <c r="GP35" s="465"/>
      <c r="GQ35" s="465"/>
      <c r="GR35" s="465"/>
      <c r="GS35" s="465"/>
      <c r="GT35" s="465"/>
      <c r="GU35" s="465"/>
      <c r="GV35" s="465"/>
      <c r="GW35" s="465"/>
      <c r="GX35" s="465"/>
      <c r="GY35" s="465"/>
      <c r="GZ35" s="465"/>
      <c r="HA35" s="465"/>
      <c r="HB35" s="465"/>
      <c r="HC35" s="465"/>
      <c r="HD35" s="465"/>
      <c r="HE35" s="465"/>
      <c r="HF35" s="465"/>
      <c r="HG35" s="465"/>
      <c r="HH35" s="465"/>
      <c r="HI35" s="465"/>
      <c r="HJ35" s="465"/>
      <c r="HK35" s="465"/>
      <c r="HL35" s="465"/>
      <c r="HM35" s="465"/>
      <c r="HN35" s="465"/>
      <c r="HO35" s="465"/>
      <c r="HP35" s="465"/>
      <c r="HQ35" s="465"/>
      <c r="HR35" s="465"/>
      <c r="HS35" s="465"/>
      <c r="HT35" s="465"/>
      <c r="HU35" s="465"/>
      <c r="HV35" s="465"/>
      <c r="HW35" s="465"/>
      <c r="HX35" s="465"/>
      <c r="HY35" s="465"/>
      <c r="HZ35" s="465"/>
    </row>
    <row r="36" spans="2:249" s="446" customFormat="1" ht="16.5" customHeight="1">
      <c r="B36" s="458">
        <v>2</v>
      </c>
      <c r="C36" s="459" t="s">
        <v>251</v>
      </c>
      <c r="D36" s="460" t="s">
        <v>240</v>
      </c>
      <c r="E36" s="461">
        <v>1500</v>
      </c>
      <c r="F36" s="461" t="s">
        <v>115</v>
      </c>
      <c r="G36" s="462">
        <v>40192</v>
      </c>
      <c r="H36" s="462">
        <v>42018</v>
      </c>
      <c r="I36" s="462"/>
      <c r="J36" s="440"/>
      <c r="K36" s="463">
        <v>1347.9</v>
      </c>
      <c r="L36" s="463">
        <f t="shared" si="52"/>
        <v>1347.9</v>
      </c>
      <c r="M36" s="463">
        <f t="shared" si="52"/>
        <v>1347.9</v>
      </c>
      <c r="N36" s="463">
        <f t="shared" si="52"/>
        <v>1347.9</v>
      </c>
      <c r="O36" s="463">
        <f t="shared" si="52"/>
        <v>1347.9</v>
      </c>
      <c r="P36" s="463">
        <f t="shared" si="52"/>
        <v>1347.9</v>
      </c>
      <c r="Q36" s="463">
        <f t="shared" si="52"/>
        <v>1347.9</v>
      </c>
      <c r="R36" s="463">
        <f t="shared" si="52"/>
        <v>1347.9</v>
      </c>
      <c r="S36" s="463">
        <f t="shared" si="52"/>
        <v>1347.9</v>
      </c>
      <c r="T36" s="463">
        <f t="shared" si="52"/>
        <v>1347.9</v>
      </c>
      <c r="U36" s="463">
        <f t="shared" si="52"/>
        <v>1347.9</v>
      </c>
      <c r="V36" s="463">
        <f t="shared" si="52"/>
        <v>1347.9</v>
      </c>
      <c r="W36" s="463"/>
      <c r="X36" s="463"/>
      <c r="Y36" s="463"/>
      <c r="Z36" s="463"/>
      <c r="AA36" s="463"/>
      <c r="AB36" s="463"/>
      <c r="AC36" s="463"/>
      <c r="AD36" s="463"/>
      <c r="AE36" s="463"/>
      <c r="AF36" s="463"/>
      <c r="AG36" s="463"/>
      <c r="AH36" s="463"/>
      <c r="AI36" s="463"/>
      <c r="AJ36" s="463"/>
      <c r="AK36" s="463"/>
      <c r="AL36" s="463"/>
      <c r="AM36" s="463"/>
      <c r="AN36" s="463"/>
      <c r="AO36" s="463"/>
      <c r="AP36" s="463"/>
      <c r="AQ36" s="463"/>
      <c r="AR36" s="463"/>
      <c r="AS36" s="463"/>
      <c r="AT36" s="463"/>
      <c r="AU36" s="463"/>
      <c r="AV36" s="463"/>
      <c r="AW36" s="463"/>
      <c r="AX36" s="463"/>
      <c r="AY36" s="463"/>
      <c r="AZ36" s="463"/>
      <c r="BA36" s="463"/>
      <c r="BB36" s="463"/>
      <c r="BC36" s="463"/>
      <c r="BD36" s="463"/>
      <c r="BE36" s="463"/>
      <c r="BF36" s="463"/>
      <c r="BG36" s="463"/>
      <c r="BH36" s="463"/>
      <c r="BI36" s="463"/>
      <c r="BJ36" s="463"/>
      <c r="BK36" s="463"/>
      <c r="BL36" s="463"/>
      <c r="BM36" s="463"/>
      <c r="BN36" s="463"/>
      <c r="BO36" s="463"/>
      <c r="BP36" s="463"/>
      <c r="BQ36" s="463"/>
      <c r="BR36" s="463"/>
      <c r="BS36" s="463"/>
      <c r="BT36" s="463"/>
      <c r="BU36" s="463"/>
      <c r="BV36" s="463"/>
      <c r="BW36" s="463"/>
      <c r="BX36" s="463"/>
      <c r="BY36" s="463"/>
      <c r="BZ36" s="463"/>
      <c r="CA36" s="463"/>
      <c r="CB36" s="463"/>
      <c r="CC36" s="464"/>
      <c r="CD36" s="465"/>
      <c r="CE36" s="465"/>
      <c r="CF36" s="465"/>
      <c r="CG36" s="465"/>
      <c r="CH36" s="465"/>
      <c r="CI36" s="465"/>
      <c r="CJ36" s="465"/>
      <c r="CK36" s="465"/>
      <c r="CL36" s="465"/>
      <c r="CM36" s="465"/>
      <c r="CN36" s="465"/>
      <c r="CO36" s="465"/>
      <c r="CP36" s="465"/>
      <c r="CQ36" s="465"/>
      <c r="CR36" s="465"/>
      <c r="CS36" s="465"/>
      <c r="CT36" s="465"/>
      <c r="CU36" s="465"/>
      <c r="CV36" s="465"/>
      <c r="CW36" s="465"/>
      <c r="CX36" s="465"/>
      <c r="CY36" s="465"/>
      <c r="CZ36" s="465"/>
      <c r="DA36" s="465"/>
      <c r="DB36" s="465"/>
      <c r="DC36" s="465"/>
      <c r="DD36" s="465"/>
      <c r="DE36" s="465"/>
      <c r="DF36" s="465"/>
      <c r="DG36" s="465"/>
      <c r="DH36" s="465"/>
      <c r="DI36" s="465"/>
      <c r="DJ36" s="465"/>
      <c r="DK36" s="465"/>
      <c r="DL36" s="465"/>
      <c r="DM36" s="465"/>
      <c r="DN36" s="465"/>
      <c r="DO36" s="465"/>
      <c r="DP36" s="465"/>
      <c r="DQ36" s="465"/>
      <c r="DR36" s="465"/>
      <c r="DS36" s="465"/>
      <c r="DT36" s="465"/>
      <c r="DU36" s="465"/>
      <c r="DV36" s="465"/>
      <c r="DW36" s="465"/>
      <c r="DX36" s="465"/>
      <c r="DY36" s="465"/>
      <c r="DZ36" s="465"/>
      <c r="EA36" s="465"/>
      <c r="EB36" s="465"/>
      <c r="EC36" s="465"/>
      <c r="ED36" s="465"/>
      <c r="EE36" s="465"/>
      <c r="EF36" s="465"/>
      <c r="EG36" s="465"/>
      <c r="EH36" s="465"/>
      <c r="EI36" s="465"/>
      <c r="EJ36" s="465"/>
      <c r="EK36" s="465"/>
      <c r="EL36" s="465"/>
      <c r="EM36" s="465"/>
      <c r="EN36" s="465"/>
      <c r="EO36" s="465"/>
      <c r="EP36" s="465"/>
      <c r="EQ36" s="465"/>
      <c r="ER36" s="465"/>
      <c r="ES36" s="465"/>
      <c r="ET36" s="465"/>
      <c r="EU36" s="465"/>
      <c r="EV36" s="465"/>
      <c r="EW36" s="465"/>
      <c r="EX36" s="465"/>
      <c r="EY36" s="465"/>
      <c r="EZ36" s="465"/>
      <c r="FA36" s="465"/>
      <c r="FB36" s="465"/>
      <c r="FC36" s="465"/>
      <c r="FD36" s="465"/>
      <c r="FE36" s="465"/>
      <c r="FF36" s="465"/>
      <c r="FG36" s="465"/>
      <c r="FH36" s="465"/>
      <c r="FI36" s="465"/>
      <c r="FJ36" s="465"/>
      <c r="FK36" s="465"/>
      <c r="FL36" s="465"/>
      <c r="FM36" s="465"/>
      <c r="FN36" s="465"/>
      <c r="FO36" s="465"/>
      <c r="FP36" s="465"/>
      <c r="FQ36" s="465"/>
      <c r="FR36" s="465"/>
      <c r="FS36" s="465"/>
      <c r="FT36" s="465"/>
      <c r="FU36" s="465"/>
      <c r="FV36" s="465"/>
      <c r="FW36" s="465"/>
      <c r="FX36" s="465"/>
      <c r="FY36" s="465"/>
      <c r="FZ36" s="465"/>
      <c r="GA36" s="465"/>
      <c r="GB36" s="465"/>
      <c r="GC36" s="465"/>
      <c r="GD36" s="465"/>
      <c r="GE36" s="465"/>
      <c r="GF36" s="465"/>
      <c r="GG36" s="465"/>
      <c r="GH36" s="465"/>
      <c r="GI36" s="465"/>
      <c r="GJ36" s="465"/>
      <c r="GK36" s="465"/>
      <c r="GL36" s="465"/>
      <c r="GM36" s="465"/>
      <c r="GN36" s="465"/>
      <c r="GO36" s="465"/>
      <c r="GP36" s="465"/>
      <c r="GQ36" s="465"/>
      <c r="GR36" s="465"/>
      <c r="GS36" s="465"/>
      <c r="GT36" s="465"/>
      <c r="GU36" s="465"/>
      <c r="GV36" s="465"/>
      <c r="GW36" s="465"/>
      <c r="GX36" s="465"/>
      <c r="GY36" s="465"/>
      <c r="GZ36" s="465"/>
      <c r="HA36" s="465"/>
      <c r="HB36" s="465"/>
      <c r="HC36" s="465"/>
      <c r="HD36" s="465"/>
      <c r="HE36" s="465"/>
      <c r="HF36" s="465"/>
      <c r="HG36" s="465"/>
      <c r="HH36" s="465"/>
      <c r="HI36" s="465"/>
      <c r="HJ36" s="465"/>
      <c r="HK36" s="465"/>
      <c r="HL36" s="465"/>
      <c r="HM36" s="465"/>
      <c r="HN36" s="465"/>
      <c r="HO36" s="465"/>
      <c r="HP36" s="465"/>
      <c r="HQ36" s="465"/>
      <c r="HR36" s="465"/>
      <c r="HS36" s="465"/>
      <c r="HT36" s="465"/>
      <c r="HU36" s="465"/>
      <c r="HV36" s="465"/>
      <c r="HW36" s="465"/>
      <c r="HX36" s="465"/>
      <c r="HY36" s="465"/>
      <c r="HZ36" s="465"/>
    </row>
    <row r="37" spans="2:249" s="446" customFormat="1" ht="16.5" customHeight="1">
      <c r="B37" s="458">
        <v>3</v>
      </c>
      <c r="C37" s="459" t="s">
        <v>252</v>
      </c>
      <c r="D37" s="460" t="s">
        <v>240</v>
      </c>
      <c r="E37" s="461">
        <v>1000</v>
      </c>
      <c r="F37" s="460" t="s">
        <v>115</v>
      </c>
      <c r="G37" s="462">
        <v>40239</v>
      </c>
      <c r="H37" s="462">
        <v>44622</v>
      </c>
      <c r="I37" s="460"/>
      <c r="J37" s="440"/>
      <c r="K37" s="463">
        <v>880.28169014000002</v>
      </c>
      <c r="L37" s="463">
        <f t="shared" si="52"/>
        <v>880.28169014000002</v>
      </c>
      <c r="M37" s="463">
        <f t="shared" si="52"/>
        <v>880.28169014000002</v>
      </c>
      <c r="N37" s="463">
        <f t="shared" si="52"/>
        <v>880.28169014000002</v>
      </c>
      <c r="O37" s="463">
        <f t="shared" si="52"/>
        <v>880.28169014000002</v>
      </c>
      <c r="P37" s="463">
        <f t="shared" si="52"/>
        <v>880.28169014000002</v>
      </c>
      <c r="Q37" s="463">
        <f t="shared" si="52"/>
        <v>880.28169014000002</v>
      </c>
      <c r="R37" s="463">
        <f t="shared" si="52"/>
        <v>880.28169014000002</v>
      </c>
      <c r="S37" s="463">
        <f t="shared" si="52"/>
        <v>880.28169014000002</v>
      </c>
      <c r="T37" s="463">
        <f t="shared" si="52"/>
        <v>880.28169014000002</v>
      </c>
      <c r="U37" s="463">
        <f t="shared" si="52"/>
        <v>880.28169014000002</v>
      </c>
      <c r="V37" s="463">
        <f t="shared" si="52"/>
        <v>880.28169014000002</v>
      </c>
      <c r="W37" s="463">
        <f t="shared" si="52"/>
        <v>880.28169014000002</v>
      </c>
      <c r="X37" s="463">
        <f t="shared" si="52"/>
        <v>880.28169014000002</v>
      </c>
      <c r="Y37" s="463">
        <f t="shared" si="52"/>
        <v>880.28169014000002</v>
      </c>
      <c r="Z37" s="463">
        <f t="shared" si="52"/>
        <v>880.28169014000002</v>
      </c>
      <c r="AA37" s="463">
        <f t="shared" si="52"/>
        <v>880.28169014000002</v>
      </c>
      <c r="AB37" s="463">
        <f t="shared" ref="AB37:AQ41" si="60">AA37</f>
        <v>880.28169014000002</v>
      </c>
      <c r="AC37" s="463">
        <f t="shared" si="60"/>
        <v>880.28169014000002</v>
      </c>
      <c r="AD37" s="463">
        <f t="shared" si="60"/>
        <v>880.28169014000002</v>
      </c>
      <c r="AE37" s="463">
        <f t="shared" si="60"/>
        <v>880.28169014000002</v>
      </c>
      <c r="AF37" s="463">
        <f t="shared" si="60"/>
        <v>880.28169014000002</v>
      </c>
      <c r="AG37" s="463">
        <f t="shared" si="60"/>
        <v>880.28169014000002</v>
      </c>
      <c r="AH37" s="463">
        <f t="shared" si="60"/>
        <v>880.28169014000002</v>
      </c>
      <c r="AI37" s="463">
        <f t="shared" si="60"/>
        <v>880.28169014000002</v>
      </c>
      <c r="AJ37" s="463">
        <f t="shared" si="60"/>
        <v>880.28169014000002</v>
      </c>
      <c r="AK37" s="463">
        <f t="shared" si="60"/>
        <v>880.28169014000002</v>
      </c>
      <c r="AL37" s="463">
        <f t="shared" si="60"/>
        <v>880.28169014000002</v>
      </c>
      <c r="AM37" s="463">
        <f t="shared" si="60"/>
        <v>880.28169014000002</v>
      </c>
      <c r="AN37" s="463">
        <f t="shared" si="60"/>
        <v>880.28169014000002</v>
      </c>
      <c r="AO37" s="463">
        <f t="shared" si="60"/>
        <v>880.28169014000002</v>
      </c>
      <c r="AP37" s="463">
        <f t="shared" si="60"/>
        <v>880.28169014000002</v>
      </c>
      <c r="AQ37" s="463">
        <f t="shared" si="60"/>
        <v>880.28169014000002</v>
      </c>
      <c r="AR37" s="463">
        <f t="shared" ref="AR37:BG38" si="61">AQ37</f>
        <v>880.28169014000002</v>
      </c>
      <c r="AS37" s="463">
        <f t="shared" si="61"/>
        <v>880.28169014000002</v>
      </c>
      <c r="AT37" s="463">
        <f t="shared" si="61"/>
        <v>880.28169014000002</v>
      </c>
      <c r="AU37" s="463">
        <f t="shared" si="61"/>
        <v>880.28169014000002</v>
      </c>
      <c r="AV37" s="463">
        <f t="shared" si="61"/>
        <v>880.28169014000002</v>
      </c>
      <c r="AW37" s="463">
        <f t="shared" si="61"/>
        <v>880.28169014000002</v>
      </c>
      <c r="AX37" s="463">
        <f t="shared" si="61"/>
        <v>880.28169014000002</v>
      </c>
      <c r="AY37" s="463">
        <f t="shared" si="61"/>
        <v>880.28169014000002</v>
      </c>
      <c r="AZ37" s="463">
        <f t="shared" si="61"/>
        <v>880.28169014000002</v>
      </c>
      <c r="BA37" s="463">
        <f t="shared" si="61"/>
        <v>880.28169014000002</v>
      </c>
      <c r="BB37" s="463">
        <f t="shared" si="61"/>
        <v>880.28169014000002</v>
      </c>
      <c r="BC37" s="463">
        <f t="shared" si="61"/>
        <v>880.28169014000002</v>
      </c>
      <c r="BD37" s="463">
        <f t="shared" si="61"/>
        <v>880.28169014000002</v>
      </c>
      <c r="BE37" s="463">
        <f t="shared" si="61"/>
        <v>880.28169014000002</v>
      </c>
      <c r="BF37" s="463">
        <f t="shared" si="61"/>
        <v>880.28169014000002</v>
      </c>
      <c r="BG37" s="463">
        <f t="shared" si="61"/>
        <v>880.28169014000002</v>
      </c>
      <c r="BH37" s="463">
        <f t="shared" ref="BH37:BW38" si="62">BG37</f>
        <v>880.28169014000002</v>
      </c>
      <c r="BI37" s="463">
        <f t="shared" si="62"/>
        <v>880.28169014000002</v>
      </c>
      <c r="BJ37" s="463">
        <f t="shared" si="62"/>
        <v>880.28169014000002</v>
      </c>
      <c r="BK37" s="463">
        <f t="shared" si="62"/>
        <v>880.28169014000002</v>
      </c>
      <c r="BL37" s="463">
        <f t="shared" si="62"/>
        <v>880.28169014000002</v>
      </c>
      <c r="BM37" s="463">
        <f t="shared" si="62"/>
        <v>880.28169014000002</v>
      </c>
      <c r="BN37" s="463">
        <f t="shared" si="62"/>
        <v>880.28169014000002</v>
      </c>
      <c r="BO37" s="463">
        <f t="shared" si="62"/>
        <v>880.28169014000002</v>
      </c>
      <c r="BP37" s="463">
        <f t="shared" si="62"/>
        <v>880.28169014000002</v>
      </c>
      <c r="BQ37" s="463">
        <f t="shared" si="62"/>
        <v>880.28169014000002</v>
      </c>
      <c r="BR37" s="463">
        <f t="shared" si="62"/>
        <v>880.28169014000002</v>
      </c>
      <c r="BS37" s="463">
        <f t="shared" si="62"/>
        <v>880.28169014000002</v>
      </c>
      <c r="BT37" s="463">
        <f t="shared" si="62"/>
        <v>880.28169014000002</v>
      </c>
      <c r="BU37" s="463">
        <f t="shared" si="62"/>
        <v>880.28169014000002</v>
      </c>
      <c r="BV37" s="463">
        <f t="shared" si="62"/>
        <v>880.28169014000002</v>
      </c>
      <c r="BW37" s="463">
        <f t="shared" si="62"/>
        <v>880.28169014000002</v>
      </c>
      <c r="BX37" s="463">
        <f t="shared" ref="BX37:BX38" si="63">BW37</f>
        <v>880.28169014000002</v>
      </c>
      <c r="BY37" s="463">
        <f t="shared" ref="BY37:BY38" si="64">BX37</f>
        <v>880.28169014000002</v>
      </c>
      <c r="BZ37" s="463">
        <f t="shared" ref="BZ37:BZ38" si="65">BY37</f>
        <v>880.28169014000002</v>
      </c>
      <c r="CA37" s="463">
        <f t="shared" ref="CA37:CA38" si="66">BZ37</f>
        <v>880.28169014000002</v>
      </c>
      <c r="CB37" s="463">
        <f t="shared" ref="CB37:CB38" si="67">CA37</f>
        <v>880.28169014000002</v>
      </c>
      <c r="CC37" s="463">
        <f t="shared" ref="CC37:CC38" si="68">CB37</f>
        <v>880.28169014000002</v>
      </c>
      <c r="CD37" s="463">
        <f t="shared" ref="CD37:CD38" si="69">CC37</f>
        <v>880.28169014000002</v>
      </c>
      <c r="CE37" s="463">
        <f t="shared" ref="CE37:CE38" si="70">CD37</f>
        <v>880.28169014000002</v>
      </c>
      <c r="CF37" s="463">
        <f t="shared" ref="CF37:CF38" si="71">CE37</f>
        <v>880.28169014000002</v>
      </c>
      <c r="CG37" s="463">
        <f t="shared" ref="CG37:CG38" si="72">CF37</f>
        <v>880.28169014000002</v>
      </c>
      <c r="CH37" s="463">
        <f t="shared" ref="CH37:CH38" si="73">CG37</f>
        <v>880.28169014000002</v>
      </c>
      <c r="CI37" s="463">
        <f t="shared" ref="CI37:CI38" si="74">CH37</f>
        <v>880.28169014000002</v>
      </c>
      <c r="CJ37" s="463">
        <f t="shared" ref="CJ37:CJ38" si="75">CI37</f>
        <v>880.28169014000002</v>
      </c>
      <c r="CK37" s="463">
        <f t="shared" ref="CK37:CK38" si="76">CJ37</f>
        <v>880.28169014000002</v>
      </c>
      <c r="CL37" s="463">
        <f t="shared" ref="CL37:CL38" si="77">CK37</f>
        <v>880.28169014000002</v>
      </c>
      <c r="CM37" s="463">
        <f t="shared" ref="CM37:CM38" si="78">CL37</f>
        <v>880.28169014000002</v>
      </c>
      <c r="CN37" s="463">
        <f t="shared" ref="CN37:CN38" si="79">CM37</f>
        <v>880.28169014000002</v>
      </c>
      <c r="CO37" s="463">
        <f t="shared" ref="CO37:CO38" si="80">CN37</f>
        <v>880.28169014000002</v>
      </c>
      <c r="CP37" s="463">
        <f t="shared" ref="CP37:CP38" si="81">CO37</f>
        <v>880.28169014000002</v>
      </c>
      <c r="CQ37" s="463">
        <f t="shared" ref="CQ37:CQ38" si="82">CP37</f>
        <v>880.28169014000002</v>
      </c>
      <c r="CR37" s="463">
        <f t="shared" ref="CR37:CR38" si="83">CQ37</f>
        <v>880.28169014000002</v>
      </c>
      <c r="CS37" s="463">
        <f t="shared" ref="CS37:CS38" si="84">CR37</f>
        <v>880.28169014000002</v>
      </c>
      <c r="CT37" s="463">
        <f t="shared" ref="CT37:CT38" si="85">CS37</f>
        <v>880.28169014000002</v>
      </c>
      <c r="CU37" s="463">
        <f t="shared" ref="CU37:CU38" si="86">CT37</f>
        <v>880.28169014000002</v>
      </c>
      <c r="CV37" s="463">
        <f t="shared" ref="CV37:CV38" si="87">CU37</f>
        <v>880.28169014000002</v>
      </c>
      <c r="CW37" s="463">
        <f t="shared" ref="CW37:CW38" si="88">CV37</f>
        <v>880.28169014000002</v>
      </c>
      <c r="CX37" s="463">
        <f t="shared" ref="CX37:CX38" si="89">CW37</f>
        <v>880.28169014000002</v>
      </c>
      <c r="CY37" s="463">
        <f t="shared" ref="CY37:CY38" si="90">CX37</f>
        <v>880.28169014000002</v>
      </c>
      <c r="CZ37" s="463">
        <f t="shared" ref="CZ37:CZ38" si="91">CY37</f>
        <v>880.28169014000002</v>
      </c>
      <c r="DA37" s="463">
        <f t="shared" ref="DA37:DA38" si="92">CZ37</f>
        <v>880.28169014000002</v>
      </c>
      <c r="DB37" s="463">
        <f t="shared" ref="DB37:DB38" si="93">DA37</f>
        <v>880.28169014000002</v>
      </c>
      <c r="DC37" s="463">
        <f t="shared" ref="DC37:DC38" si="94">DB37</f>
        <v>880.28169014000002</v>
      </c>
      <c r="DD37" s="463">
        <f t="shared" ref="DD37:DD38" si="95">DC37</f>
        <v>880.28169014000002</v>
      </c>
      <c r="DE37" s="463"/>
      <c r="DF37" s="465"/>
      <c r="DG37" s="465"/>
      <c r="DH37" s="465"/>
      <c r="DI37" s="465"/>
      <c r="DJ37" s="465"/>
      <c r="DK37" s="465"/>
      <c r="DL37" s="465"/>
      <c r="DM37" s="465"/>
      <c r="DN37" s="465"/>
      <c r="DO37" s="465"/>
      <c r="DP37" s="465"/>
      <c r="DQ37" s="465"/>
      <c r="DR37" s="465"/>
      <c r="DS37" s="465"/>
      <c r="DT37" s="465"/>
      <c r="DU37" s="465"/>
      <c r="DV37" s="465"/>
      <c r="DW37" s="465"/>
      <c r="DX37" s="465"/>
      <c r="DY37" s="465"/>
      <c r="DZ37" s="465"/>
      <c r="EA37" s="465"/>
      <c r="EB37" s="465"/>
      <c r="EC37" s="465"/>
      <c r="ED37" s="465"/>
      <c r="EE37" s="465"/>
      <c r="EF37" s="465"/>
      <c r="EG37" s="465"/>
      <c r="EH37" s="465"/>
      <c r="EI37" s="465"/>
      <c r="EJ37" s="465"/>
      <c r="EK37" s="465"/>
      <c r="EL37" s="465"/>
      <c r="EM37" s="465"/>
      <c r="EN37" s="465"/>
      <c r="EO37" s="465"/>
      <c r="EP37" s="465"/>
      <c r="EQ37" s="465"/>
      <c r="ER37" s="465"/>
      <c r="ES37" s="465"/>
      <c r="ET37" s="465"/>
      <c r="EU37" s="465"/>
      <c r="EV37" s="465"/>
      <c r="EW37" s="465"/>
      <c r="EX37" s="465"/>
      <c r="EY37" s="465"/>
      <c r="EZ37" s="465"/>
      <c r="FA37" s="465"/>
      <c r="FB37" s="465"/>
      <c r="FC37" s="465"/>
      <c r="FD37" s="465"/>
      <c r="FE37" s="465"/>
      <c r="FF37" s="465"/>
      <c r="FG37" s="465"/>
      <c r="FH37" s="465"/>
      <c r="FI37" s="465"/>
      <c r="FJ37" s="465"/>
      <c r="FK37" s="465"/>
      <c r="FL37" s="465"/>
      <c r="FM37" s="465"/>
      <c r="FN37" s="465"/>
      <c r="FO37" s="465"/>
      <c r="FP37" s="465"/>
      <c r="FQ37" s="465"/>
      <c r="FR37" s="465"/>
      <c r="FS37" s="465"/>
      <c r="FT37" s="465"/>
      <c r="FU37" s="465"/>
      <c r="FV37" s="465"/>
      <c r="FW37" s="465"/>
      <c r="FX37" s="465"/>
      <c r="FY37" s="465"/>
      <c r="FZ37" s="465"/>
      <c r="GA37" s="465"/>
      <c r="GB37" s="465"/>
      <c r="GC37" s="465"/>
      <c r="GD37" s="465"/>
      <c r="GE37" s="465"/>
      <c r="GF37" s="465"/>
      <c r="GG37" s="465"/>
      <c r="GH37" s="465"/>
      <c r="GI37" s="465"/>
      <c r="GJ37" s="465"/>
      <c r="GK37" s="465"/>
      <c r="GL37" s="465"/>
      <c r="GM37" s="465"/>
      <c r="GN37" s="465"/>
      <c r="GO37" s="465"/>
      <c r="GP37" s="465"/>
      <c r="GQ37" s="465"/>
      <c r="GR37" s="465"/>
      <c r="GS37" s="465"/>
      <c r="GT37" s="465"/>
      <c r="GU37" s="465"/>
      <c r="GV37" s="465"/>
      <c r="GW37" s="465"/>
      <c r="GX37" s="465"/>
      <c r="GY37" s="465"/>
      <c r="GZ37" s="465"/>
      <c r="HA37" s="465"/>
      <c r="HB37" s="465"/>
      <c r="HC37" s="465"/>
      <c r="HD37" s="465"/>
      <c r="HE37" s="465"/>
      <c r="HF37" s="465"/>
      <c r="HG37" s="465"/>
      <c r="HH37" s="465"/>
      <c r="HI37" s="465"/>
      <c r="HJ37" s="465"/>
      <c r="HK37" s="465"/>
      <c r="HL37" s="465"/>
      <c r="HM37" s="465"/>
      <c r="HN37" s="465"/>
      <c r="HO37" s="465"/>
      <c r="HP37" s="465"/>
      <c r="HQ37" s="465"/>
      <c r="HR37" s="465"/>
      <c r="HS37" s="465"/>
      <c r="HT37" s="465"/>
      <c r="HU37" s="465"/>
      <c r="HV37" s="465"/>
      <c r="HW37" s="465"/>
      <c r="HX37" s="465"/>
      <c r="HY37" s="465"/>
      <c r="HZ37" s="465"/>
    </row>
    <row r="38" spans="2:249" s="446" customFormat="1" ht="16.5" customHeight="1">
      <c r="B38" s="458">
        <v>4</v>
      </c>
      <c r="C38" s="459" t="s">
        <v>253</v>
      </c>
      <c r="D38" s="460" t="s">
        <v>240</v>
      </c>
      <c r="E38" s="461">
        <v>300</v>
      </c>
      <c r="F38" s="460" t="s">
        <v>115</v>
      </c>
      <c r="G38" s="462">
        <v>40239</v>
      </c>
      <c r="H38" s="462">
        <v>44622</v>
      </c>
      <c r="I38" s="460"/>
      <c r="J38" s="440"/>
      <c r="K38" s="463">
        <v>253.87154100000001</v>
      </c>
      <c r="L38" s="463">
        <f t="shared" si="52"/>
        <v>253.87154100000001</v>
      </c>
      <c r="M38" s="463">
        <f t="shared" si="52"/>
        <v>253.87154100000001</v>
      </c>
      <c r="N38" s="463">
        <f t="shared" si="52"/>
        <v>253.87154100000001</v>
      </c>
      <c r="O38" s="463">
        <f t="shared" si="52"/>
        <v>253.87154100000001</v>
      </c>
      <c r="P38" s="463">
        <f t="shared" si="52"/>
        <v>253.87154100000001</v>
      </c>
      <c r="Q38" s="463">
        <f t="shared" si="52"/>
        <v>253.87154100000001</v>
      </c>
      <c r="R38" s="463">
        <f t="shared" si="52"/>
        <v>253.87154100000001</v>
      </c>
      <c r="S38" s="463">
        <f t="shared" si="52"/>
        <v>253.87154100000001</v>
      </c>
      <c r="T38" s="463">
        <f t="shared" si="52"/>
        <v>253.87154100000001</v>
      </c>
      <c r="U38" s="463">
        <f t="shared" si="52"/>
        <v>253.87154100000001</v>
      </c>
      <c r="V38" s="463">
        <f t="shared" si="52"/>
        <v>253.87154100000001</v>
      </c>
      <c r="W38" s="463">
        <f t="shared" si="52"/>
        <v>253.87154100000001</v>
      </c>
      <c r="X38" s="463">
        <f t="shared" si="52"/>
        <v>253.87154100000001</v>
      </c>
      <c r="Y38" s="463">
        <f t="shared" si="52"/>
        <v>253.87154100000001</v>
      </c>
      <c r="Z38" s="463">
        <f t="shared" si="52"/>
        <v>253.87154100000001</v>
      </c>
      <c r="AA38" s="463">
        <f t="shared" si="52"/>
        <v>253.87154100000001</v>
      </c>
      <c r="AB38" s="463">
        <f t="shared" si="60"/>
        <v>253.87154100000001</v>
      </c>
      <c r="AC38" s="463">
        <f t="shared" si="60"/>
        <v>253.87154100000001</v>
      </c>
      <c r="AD38" s="463">
        <f t="shared" si="60"/>
        <v>253.87154100000001</v>
      </c>
      <c r="AE38" s="463">
        <f t="shared" si="60"/>
        <v>253.87154100000001</v>
      </c>
      <c r="AF38" s="463">
        <f t="shared" si="60"/>
        <v>253.87154100000001</v>
      </c>
      <c r="AG38" s="463">
        <f t="shared" si="60"/>
        <v>253.87154100000001</v>
      </c>
      <c r="AH38" s="463">
        <f t="shared" si="60"/>
        <v>253.87154100000001</v>
      </c>
      <c r="AI38" s="463">
        <f t="shared" si="60"/>
        <v>253.87154100000001</v>
      </c>
      <c r="AJ38" s="463">
        <f t="shared" si="60"/>
        <v>253.87154100000001</v>
      </c>
      <c r="AK38" s="463">
        <f t="shared" si="60"/>
        <v>253.87154100000001</v>
      </c>
      <c r="AL38" s="463">
        <f t="shared" si="60"/>
        <v>253.87154100000001</v>
      </c>
      <c r="AM38" s="463">
        <f t="shared" si="60"/>
        <v>253.87154100000001</v>
      </c>
      <c r="AN38" s="463">
        <f t="shared" si="60"/>
        <v>253.87154100000001</v>
      </c>
      <c r="AO38" s="463">
        <f t="shared" si="60"/>
        <v>253.87154100000001</v>
      </c>
      <c r="AP38" s="463">
        <f t="shared" si="60"/>
        <v>253.87154100000001</v>
      </c>
      <c r="AQ38" s="463">
        <f t="shared" si="60"/>
        <v>253.87154100000001</v>
      </c>
      <c r="AR38" s="463">
        <f t="shared" si="61"/>
        <v>253.87154100000001</v>
      </c>
      <c r="AS38" s="463">
        <f t="shared" si="61"/>
        <v>253.87154100000001</v>
      </c>
      <c r="AT38" s="463">
        <f t="shared" si="61"/>
        <v>253.87154100000001</v>
      </c>
      <c r="AU38" s="463">
        <f t="shared" si="61"/>
        <v>253.87154100000001</v>
      </c>
      <c r="AV38" s="463">
        <f t="shared" si="61"/>
        <v>253.87154100000001</v>
      </c>
      <c r="AW38" s="463">
        <f t="shared" si="61"/>
        <v>253.87154100000001</v>
      </c>
      <c r="AX38" s="463">
        <f t="shared" si="61"/>
        <v>253.87154100000001</v>
      </c>
      <c r="AY38" s="463">
        <f t="shared" si="61"/>
        <v>253.87154100000001</v>
      </c>
      <c r="AZ38" s="463">
        <f t="shared" si="61"/>
        <v>253.87154100000001</v>
      </c>
      <c r="BA38" s="463">
        <f t="shared" si="61"/>
        <v>253.87154100000001</v>
      </c>
      <c r="BB38" s="463">
        <f t="shared" si="61"/>
        <v>253.87154100000001</v>
      </c>
      <c r="BC38" s="463">
        <f t="shared" si="61"/>
        <v>253.87154100000001</v>
      </c>
      <c r="BD38" s="463">
        <f t="shared" si="61"/>
        <v>253.87154100000001</v>
      </c>
      <c r="BE38" s="463">
        <f t="shared" si="61"/>
        <v>253.87154100000001</v>
      </c>
      <c r="BF38" s="463">
        <f t="shared" si="61"/>
        <v>253.87154100000001</v>
      </c>
      <c r="BG38" s="463">
        <f t="shared" si="61"/>
        <v>253.87154100000001</v>
      </c>
      <c r="BH38" s="463">
        <f t="shared" si="62"/>
        <v>253.87154100000001</v>
      </c>
      <c r="BI38" s="463">
        <f t="shared" si="62"/>
        <v>253.87154100000001</v>
      </c>
      <c r="BJ38" s="463">
        <f t="shared" si="62"/>
        <v>253.87154100000001</v>
      </c>
      <c r="BK38" s="463">
        <f t="shared" si="62"/>
        <v>253.87154100000001</v>
      </c>
      <c r="BL38" s="463">
        <f t="shared" si="62"/>
        <v>253.87154100000001</v>
      </c>
      <c r="BM38" s="463">
        <f t="shared" si="62"/>
        <v>253.87154100000001</v>
      </c>
      <c r="BN38" s="463">
        <f t="shared" si="62"/>
        <v>253.87154100000001</v>
      </c>
      <c r="BO38" s="463">
        <f t="shared" si="62"/>
        <v>253.87154100000001</v>
      </c>
      <c r="BP38" s="463">
        <f t="shared" si="62"/>
        <v>253.87154100000001</v>
      </c>
      <c r="BQ38" s="463">
        <f t="shared" si="62"/>
        <v>253.87154100000001</v>
      </c>
      <c r="BR38" s="463">
        <f t="shared" si="62"/>
        <v>253.87154100000001</v>
      </c>
      <c r="BS38" s="463">
        <f t="shared" si="62"/>
        <v>253.87154100000001</v>
      </c>
      <c r="BT38" s="463">
        <f t="shared" si="62"/>
        <v>253.87154100000001</v>
      </c>
      <c r="BU38" s="463">
        <f t="shared" si="62"/>
        <v>253.87154100000001</v>
      </c>
      <c r="BV38" s="463">
        <f t="shared" si="62"/>
        <v>253.87154100000001</v>
      </c>
      <c r="BW38" s="463">
        <f t="shared" si="62"/>
        <v>253.87154100000001</v>
      </c>
      <c r="BX38" s="463">
        <f t="shared" si="63"/>
        <v>253.87154100000001</v>
      </c>
      <c r="BY38" s="463">
        <f t="shared" si="64"/>
        <v>253.87154100000001</v>
      </c>
      <c r="BZ38" s="463">
        <f t="shared" si="65"/>
        <v>253.87154100000001</v>
      </c>
      <c r="CA38" s="463">
        <f t="shared" si="66"/>
        <v>253.87154100000001</v>
      </c>
      <c r="CB38" s="463">
        <f t="shared" si="67"/>
        <v>253.87154100000001</v>
      </c>
      <c r="CC38" s="463">
        <f t="shared" si="68"/>
        <v>253.87154100000001</v>
      </c>
      <c r="CD38" s="463">
        <f t="shared" si="69"/>
        <v>253.87154100000001</v>
      </c>
      <c r="CE38" s="463">
        <f t="shared" si="70"/>
        <v>253.87154100000001</v>
      </c>
      <c r="CF38" s="463">
        <f t="shared" si="71"/>
        <v>253.87154100000001</v>
      </c>
      <c r="CG38" s="463">
        <f t="shared" si="72"/>
        <v>253.87154100000001</v>
      </c>
      <c r="CH38" s="463">
        <f t="shared" si="73"/>
        <v>253.87154100000001</v>
      </c>
      <c r="CI38" s="463">
        <f t="shared" si="74"/>
        <v>253.87154100000001</v>
      </c>
      <c r="CJ38" s="463">
        <f t="shared" si="75"/>
        <v>253.87154100000001</v>
      </c>
      <c r="CK38" s="463">
        <f t="shared" si="76"/>
        <v>253.87154100000001</v>
      </c>
      <c r="CL38" s="463">
        <f t="shared" si="77"/>
        <v>253.87154100000001</v>
      </c>
      <c r="CM38" s="463">
        <f t="shared" si="78"/>
        <v>253.87154100000001</v>
      </c>
      <c r="CN38" s="463">
        <f t="shared" si="79"/>
        <v>253.87154100000001</v>
      </c>
      <c r="CO38" s="463">
        <f t="shared" si="80"/>
        <v>253.87154100000001</v>
      </c>
      <c r="CP38" s="463">
        <f t="shared" si="81"/>
        <v>253.87154100000001</v>
      </c>
      <c r="CQ38" s="463">
        <f t="shared" si="82"/>
        <v>253.87154100000001</v>
      </c>
      <c r="CR38" s="463">
        <f t="shared" si="83"/>
        <v>253.87154100000001</v>
      </c>
      <c r="CS38" s="463">
        <f t="shared" si="84"/>
        <v>253.87154100000001</v>
      </c>
      <c r="CT38" s="463">
        <f t="shared" si="85"/>
        <v>253.87154100000001</v>
      </c>
      <c r="CU38" s="463">
        <f t="shared" si="86"/>
        <v>253.87154100000001</v>
      </c>
      <c r="CV38" s="463">
        <f t="shared" si="87"/>
        <v>253.87154100000001</v>
      </c>
      <c r="CW38" s="463">
        <f t="shared" si="88"/>
        <v>253.87154100000001</v>
      </c>
      <c r="CX38" s="463">
        <f t="shared" si="89"/>
        <v>253.87154100000001</v>
      </c>
      <c r="CY38" s="463">
        <f t="shared" si="90"/>
        <v>253.87154100000001</v>
      </c>
      <c r="CZ38" s="463">
        <f t="shared" si="91"/>
        <v>253.87154100000001</v>
      </c>
      <c r="DA38" s="463">
        <f t="shared" si="92"/>
        <v>253.87154100000001</v>
      </c>
      <c r="DB38" s="463">
        <f t="shared" si="93"/>
        <v>253.87154100000001</v>
      </c>
      <c r="DC38" s="463">
        <f t="shared" si="94"/>
        <v>253.87154100000001</v>
      </c>
      <c r="DD38" s="463">
        <f t="shared" si="95"/>
        <v>253.87154100000001</v>
      </c>
      <c r="DE38" s="463"/>
      <c r="DF38" s="465"/>
      <c r="DG38" s="465"/>
      <c r="DH38" s="465"/>
      <c r="DI38" s="465"/>
      <c r="DJ38" s="465"/>
      <c r="DK38" s="465"/>
      <c r="DL38" s="465"/>
      <c r="DM38" s="465"/>
      <c r="DN38" s="465"/>
      <c r="DO38" s="465"/>
      <c r="DP38" s="465"/>
      <c r="DQ38" s="465"/>
      <c r="DR38" s="465"/>
      <c r="DS38" s="465"/>
      <c r="DT38" s="465"/>
      <c r="DU38" s="465"/>
      <c r="DV38" s="465"/>
      <c r="DW38" s="465"/>
      <c r="DX38" s="465"/>
      <c r="DY38" s="465"/>
      <c r="DZ38" s="465"/>
      <c r="EA38" s="465"/>
      <c r="EB38" s="465"/>
      <c r="EC38" s="465"/>
      <c r="ED38" s="465"/>
      <c r="EE38" s="465"/>
      <c r="EF38" s="465"/>
      <c r="EG38" s="465"/>
      <c r="EH38" s="465"/>
      <c r="EI38" s="465"/>
      <c r="EJ38" s="465"/>
      <c r="EK38" s="465"/>
      <c r="EL38" s="465"/>
      <c r="EM38" s="465"/>
      <c r="EN38" s="465"/>
      <c r="EO38" s="465"/>
      <c r="EP38" s="465"/>
      <c r="EQ38" s="465"/>
      <c r="ER38" s="465"/>
      <c r="ES38" s="465"/>
      <c r="ET38" s="465"/>
      <c r="EU38" s="465"/>
      <c r="EV38" s="465"/>
      <c r="EW38" s="465"/>
      <c r="EX38" s="465"/>
      <c r="EY38" s="465"/>
      <c r="EZ38" s="465"/>
      <c r="FA38" s="465"/>
      <c r="FB38" s="465"/>
      <c r="FC38" s="465"/>
      <c r="FD38" s="465"/>
      <c r="FE38" s="465"/>
      <c r="FF38" s="465"/>
      <c r="FG38" s="465"/>
      <c r="FH38" s="465"/>
      <c r="FI38" s="465"/>
      <c r="FJ38" s="465"/>
      <c r="FK38" s="465"/>
      <c r="FL38" s="465"/>
      <c r="FM38" s="465"/>
      <c r="FN38" s="465"/>
      <c r="FO38" s="465"/>
      <c r="FP38" s="465"/>
      <c r="FQ38" s="465"/>
      <c r="FR38" s="465"/>
      <c r="FS38" s="465"/>
      <c r="FT38" s="465"/>
      <c r="FU38" s="465"/>
      <c r="FV38" s="465"/>
      <c r="FW38" s="465"/>
      <c r="FX38" s="465"/>
      <c r="FY38" s="465"/>
      <c r="FZ38" s="465"/>
      <c r="GA38" s="465"/>
      <c r="GB38" s="465"/>
      <c r="GC38" s="465"/>
      <c r="GD38" s="465"/>
      <c r="GE38" s="465"/>
      <c r="GF38" s="465"/>
      <c r="GG38" s="465"/>
      <c r="GH38" s="465"/>
      <c r="GI38" s="465"/>
      <c r="GJ38" s="465"/>
      <c r="GK38" s="465"/>
      <c r="GL38" s="465"/>
      <c r="GM38" s="465"/>
      <c r="GN38" s="465"/>
      <c r="GO38" s="465"/>
      <c r="GP38" s="465"/>
      <c r="GQ38" s="465"/>
      <c r="GR38" s="465"/>
      <c r="GS38" s="465"/>
      <c r="GT38" s="465"/>
      <c r="GU38" s="465"/>
      <c r="GV38" s="465"/>
      <c r="GW38" s="465"/>
      <c r="GX38" s="465"/>
      <c r="GY38" s="465"/>
      <c r="GZ38" s="465"/>
      <c r="HA38" s="465"/>
      <c r="HB38" s="465"/>
      <c r="HC38" s="465"/>
      <c r="HD38" s="465"/>
      <c r="HE38" s="465"/>
      <c r="HF38" s="465"/>
      <c r="HG38" s="465"/>
      <c r="HH38" s="465"/>
      <c r="HI38" s="465"/>
      <c r="HJ38" s="465"/>
      <c r="HK38" s="465"/>
      <c r="HL38" s="465"/>
      <c r="HM38" s="465"/>
      <c r="HN38" s="465"/>
      <c r="HO38" s="465"/>
      <c r="HP38" s="465"/>
      <c r="HQ38" s="465"/>
      <c r="HR38" s="465"/>
      <c r="HS38" s="465"/>
      <c r="HT38" s="465"/>
      <c r="HU38" s="465"/>
      <c r="HV38" s="465"/>
      <c r="HW38" s="465"/>
      <c r="HX38" s="465"/>
      <c r="HY38" s="465"/>
      <c r="HZ38" s="465"/>
    </row>
    <row r="39" spans="2:249" s="446" customFormat="1" ht="16.5" customHeight="1">
      <c r="B39" s="458">
        <v>5</v>
      </c>
      <c r="C39" s="459" t="s">
        <v>224</v>
      </c>
      <c r="D39" s="460" t="s">
        <v>240</v>
      </c>
      <c r="E39" s="461">
        <v>1000</v>
      </c>
      <c r="F39" s="461" t="s">
        <v>116</v>
      </c>
      <c r="G39" s="466">
        <v>40442</v>
      </c>
      <c r="H39" s="466">
        <v>42268</v>
      </c>
      <c r="I39" s="460"/>
      <c r="J39" s="440"/>
      <c r="K39" s="463">
        <v>642.96277246</v>
      </c>
      <c r="L39" s="463">
        <f t="shared" si="52"/>
        <v>642.96277246</v>
      </c>
      <c r="M39" s="463">
        <f t="shared" si="52"/>
        <v>642.96277246</v>
      </c>
      <c r="N39" s="463">
        <f t="shared" si="52"/>
        <v>642.96277246</v>
      </c>
      <c r="O39" s="463">
        <f t="shared" si="52"/>
        <v>642.96277246</v>
      </c>
      <c r="P39" s="463">
        <f t="shared" si="52"/>
        <v>642.96277246</v>
      </c>
      <c r="Q39" s="463">
        <f t="shared" si="52"/>
        <v>642.96277246</v>
      </c>
      <c r="R39" s="463">
        <f t="shared" si="52"/>
        <v>642.96277246</v>
      </c>
      <c r="S39" s="463">
        <f t="shared" si="52"/>
        <v>642.96277246</v>
      </c>
      <c r="T39" s="463">
        <f t="shared" si="52"/>
        <v>642.96277246</v>
      </c>
      <c r="U39" s="463">
        <f t="shared" si="52"/>
        <v>642.96277246</v>
      </c>
      <c r="V39" s="463">
        <f t="shared" si="52"/>
        <v>642.96277246</v>
      </c>
      <c r="W39" s="463">
        <f t="shared" si="52"/>
        <v>642.96277246</v>
      </c>
      <c r="X39" s="463">
        <f t="shared" si="52"/>
        <v>642.96277246</v>
      </c>
      <c r="Y39" s="463">
        <f t="shared" si="52"/>
        <v>642.96277246</v>
      </c>
      <c r="Z39" s="463">
        <f t="shared" si="52"/>
        <v>642.96277246</v>
      </c>
      <c r="AA39" s="463">
        <f t="shared" si="52"/>
        <v>642.96277246</v>
      </c>
      <c r="AB39" s="463">
        <f t="shared" si="60"/>
        <v>642.96277246</v>
      </c>
      <c r="AC39" s="463">
        <f t="shared" si="60"/>
        <v>642.96277246</v>
      </c>
      <c r="AD39" s="463">
        <f t="shared" si="60"/>
        <v>642.96277246</v>
      </c>
      <c r="AE39" s="463">
        <f t="shared" si="60"/>
        <v>642.96277246</v>
      </c>
      <c r="AF39" s="463"/>
      <c r="AG39" s="463"/>
      <c r="AH39" s="463"/>
      <c r="AI39" s="463"/>
      <c r="AJ39" s="463"/>
      <c r="AK39" s="463"/>
      <c r="AL39" s="463"/>
      <c r="AM39" s="463"/>
      <c r="AN39" s="463"/>
      <c r="AO39" s="463"/>
      <c r="AP39" s="463"/>
      <c r="AQ39" s="463"/>
      <c r="AR39" s="463"/>
      <c r="AS39" s="463"/>
      <c r="AT39" s="463"/>
      <c r="AU39" s="463"/>
      <c r="AV39" s="463"/>
      <c r="AW39" s="463"/>
      <c r="AX39" s="463"/>
      <c r="AY39" s="463"/>
      <c r="AZ39" s="463"/>
      <c r="BA39" s="463"/>
      <c r="BB39" s="463"/>
      <c r="BC39" s="463"/>
      <c r="BD39" s="463"/>
      <c r="BE39" s="463"/>
      <c r="BF39" s="463"/>
      <c r="BG39" s="463"/>
      <c r="BH39" s="463"/>
      <c r="BI39" s="463"/>
      <c r="BJ39" s="463"/>
      <c r="BK39" s="463"/>
      <c r="BL39" s="463"/>
      <c r="BM39" s="463"/>
      <c r="BN39" s="463"/>
      <c r="BO39" s="463"/>
      <c r="BP39" s="463"/>
      <c r="BQ39" s="463"/>
      <c r="BR39" s="463"/>
      <c r="BS39" s="463"/>
      <c r="BT39" s="463"/>
      <c r="BU39" s="463"/>
      <c r="BV39" s="463"/>
      <c r="BW39" s="463"/>
      <c r="BX39" s="463"/>
      <c r="BY39" s="463"/>
      <c r="BZ39" s="463"/>
      <c r="CA39" s="463"/>
      <c r="CB39" s="463"/>
      <c r="CC39" s="464"/>
      <c r="CD39" s="465"/>
      <c r="CE39" s="465"/>
      <c r="CF39" s="465"/>
      <c r="CG39" s="465"/>
      <c r="CH39" s="465"/>
      <c r="CI39" s="465"/>
      <c r="CJ39" s="465"/>
      <c r="CK39" s="465"/>
      <c r="CL39" s="465"/>
      <c r="CM39" s="465"/>
      <c r="CN39" s="465"/>
      <c r="CO39" s="465"/>
      <c r="CP39" s="465"/>
      <c r="CQ39" s="465"/>
      <c r="CR39" s="465"/>
      <c r="CS39" s="465"/>
      <c r="CT39" s="465"/>
      <c r="CU39" s="465"/>
      <c r="CV39" s="465"/>
      <c r="CW39" s="465"/>
      <c r="CX39" s="465"/>
      <c r="CY39" s="465"/>
      <c r="CZ39" s="465"/>
      <c r="DA39" s="465"/>
      <c r="DB39" s="465"/>
      <c r="DC39" s="465"/>
      <c r="DD39" s="465"/>
      <c r="DE39" s="465"/>
      <c r="DF39" s="465"/>
      <c r="DG39" s="465"/>
      <c r="DH39" s="465"/>
      <c r="DI39" s="465"/>
      <c r="DJ39" s="465"/>
      <c r="DK39" s="465"/>
      <c r="DL39" s="465"/>
      <c r="DM39" s="465"/>
      <c r="DN39" s="465"/>
      <c r="DO39" s="465"/>
      <c r="DP39" s="465"/>
      <c r="DQ39" s="465"/>
      <c r="DR39" s="465"/>
      <c r="DS39" s="465"/>
      <c r="DT39" s="465"/>
      <c r="DU39" s="465"/>
      <c r="DV39" s="465"/>
      <c r="DW39" s="465"/>
      <c r="DX39" s="465"/>
      <c r="DY39" s="465"/>
      <c r="DZ39" s="465"/>
      <c r="EA39" s="465"/>
      <c r="EB39" s="465"/>
      <c r="EC39" s="465"/>
      <c r="ED39" s="465"/>
      <c r="EE39" s="465"/>
      <c r="EF39" s="465"/>
      <c r="EG39" s="465"/>
      <c r="EH39" s="465"/>
      <c r="EI39" s="465"/>
      <c r="EJ39" s="465"/>
      <c r="EK39" s="465"/>
      <c r="EL39" s="465"/>
      <c r="EM39" s="465"/>
      <c r="EN39" s="465"/>
      <c r="EO39" s="465"/>
      <c r="EP39" s="465"/>
      <c r="EQ39" s="465"/>
      <c r="ER39" s="465"/>
      <c r="ES39" s="465"/>
      <c r="ET39" s="465"/>
      <c r="EU39" s="465"/>
      <c r="EV39" s="465"/>
      <c r="EW39" s="465"/>
      <c r="EX39" s="465"/>
      <c r="EY39" s="465"/>
      <c r="EZ39" s="465"/>
      <c r="FA39" s="465"/>
      <c r="FB39" s="465"/>
      <c r="FC39" s="465"/>
      <c r="FD39" s="465"/>
      <c r="FE39" s="465"/>
      <c r="FF39" s="465"/>
      <c r="FG39" s="465"/>
      <c r="FH39" s="465"/>
      <c r="FI39" s="465"/>
      <c r="FJ39" s="465"/>
      <c r="FK39" s="465"/>
      <c r="FL39" s="465"/>
      <c r="FM39" s="465"/>
      <c r="FN39" s="465"/>
      <c r="FO39" s="465"/>
      <c r="FP39" s="465"/>
      <c r="FQ39" s="465"/>
      <c r="FR39" s="465"/>
      <c r="FS39" s="465"/>
      <c r="FT39" s="465"/>
      <c r="FU39" s="465"/>
      <c r="FV39" s="465"/>
      <c r="FW39" s="465"/>
      <c r="FX39" s="465"/>
      <c r="FY39" s="465"/>
      <c r="FZ39" s="465"/>
      <c r="GA39" s="465"/>
      <c r="GB39" s="465"/>
      <c r="GC39" s="465"/>
      <c r="GD39" s="465"/>
      <c r="GE39" s="465"/>
      <c r="GF39" s="465"/>
      <c r="GG39" s="465"/>
      <c r="GH39" s="465"/>
      <c r="GI39" s="465"/>
      <c r="GJ39" s="465"/>
      <c r="GK39" s="465"/>
      <c r="GL39" s="465"/>
      <c r="GM39" s="465"/>
      <c r="GN39" s="465"/>
      <c r="GO39" s="465"/>
      <c r="GP39" s="465"/>
      <c r="GQ39" s="465"/>
      <c r="GR39" s="465"/>
      <c r="GS39" s="465"/>
      <c r="GT39" s="465"/>
      <c r="GU39" s="465"/>
      <c r="GV39" s="465"/>
      <c r="GW39" s="465"/>
      <c r="GX39" s="465"/>
      <c r="GY39" s="465"/>
      <c r="GZ39" s="465"/>
      <c r="HA39" s="465"/>
      <c r="HB39" s="465"/>
      <c r="HC39" s="465"/>
      <c r="HD39" s="465"/>
      <c r="HE39" s="465"/>
      <c r="HF39" s="465"/>
      <c r="HG39" s="465"/>
      <c r="HH39" s="465"/>
      <c r="HI39" s="465"/>
      <c r="HJ39" s="465"/>
      <c r="HK39" s="465"/>
      <c r="HL39" s="465"/>
      <c r="HM39" s="465"/>
      <c r="HN39" s="465"/>
      <c r="HO39" s="465"/>
      <c r="HP39" s="465"/>
      <c r="HQ39" s="465"/>
      <c r="HR39" s="465"/>
      <c r="HS39" s="465"/>
      <c r="HT39" s="465"/>
      <c r="HU39" s="465"/>
      <c r="HV39" s="465"/>
      <c r="HW39" s="465"/>
      <c r="HX39" s="465"/>
      <c r="HY39" s="465"/>
      <c r="HZ39" s="465"/>
    </row>
    <row r="40" spans="2:249" s="446" customFormat="1" ht="16.5" customHeight="1">
      <c r="B40" s="458">
        <v>6</v>
      </c>
      <c r="C40" s="459" t="s">
        <v>222</v>
      </c>
      <c r="D40" s="460" t="s">
        <v>240</v>
      </c>
      <c r="E40" s="461">
        <v>1000</v>
      </c>
      <c r="F40" s="460" t="s">
        <v>115</v>
      </c>
      <c r="G40" s="466">
        <v>40555</v>
      </c>
      <c r="H40" s="466">
        <v>44208</v>
      </c>
      <c r="I40" s="460"/>
      <c r="J40" s="440"/>
      <c r="K40" s="463">
        <v>849</v>
      </c>
      <c r="L40" s="463">
        <f t="shared" si="52"/>
        <v>849</v>
      </c>
      <c r="M40" s="463">
        <f t="shared" si="52"/>
        <v>849</v>
      </c>
      <c r="N40" s="463">
        <f t="shared" si="52"/>
        <v>849</v>
      </c>
      <c r="O40" s="463">
        <f t="shared" si="52"/>
        <v>849</v>
      </c>
      <c r="P40" s="463">
        <f t="shared" si="52"/>
        <v>849</v>
      </c>
      <c r="Q40" s="463">
        <f t="shared" si="52"/>
        <v>849</v>
      </c>
      <c r="R40" s="463">
        <f t="shared" si="52"/>
        <v>849</v>
      </c>
      <c r="S40" s="463">
        <f t="shared" si="52"/>
        <v>849</v>
      </c>
      <c r="T40" s="463">
        <f t="shared" si="52"/>
        <v>849</v>
      </c>
      <c r="U40" s="463">
        <f t="shared" si="52"/>
        <v>849</v>
      </c>
      <c r="V40" s="463">
        <f t="shared" si="52"/>
        <v>849</v>
      </c>
      <c r="W40" s="463">
        <f t="shared" si="52"/>
        <v>849</v>
      </c>
      <c r="X40" s="463">
        <f t="shared" si="52"/>
        <v>849</v>
      </c>
      <c r="Y40" s="463">
        <f t="shared" si="52"/>
        <v>849</v>
      </c>
      <c r="Z40" s="463">
        <f t="shared" si="52"/>
        <v>849</v>
      </c>
      <c r="AA40" s="463">
        <f t="shared" si="52"/>
        <v>849</v>
      </c>
      <c r="AB40" s="463">
        <f t="shared" si="60"/>
        <v>849</v>
      </c>
      <c r="AC40" s="463">
        <f t="shared" si="60"/>
        <v>849</v>
      </c>
      <c r="AD40" s="463">
        <f t="shared" si="60"/>
        <v>849</v>
      </c>
      <c r="AE40" s="463">
        <f t="shared" si="60"/>
        <v>849</v>
      </c>
      <c r="AF40" s="463">
        <f t="shared" si="60"/>
        <v>849</v>
      </c>
      <c r="AG40" s="463">
        <f t="shared" si="60"/>
        <v>849</v>
      </c>
      <c r="AH40" s="463">
        <f t="shared" si="60"/>
        <v>849</v>
      </c>
      <c r="AI40" s="463">
        <f t="shared" si="60"/>
        <v>849</v>
      </c>
      <c r="AJ40" s="463">
        <f t="shared" si="60"/>
        <v>849</v>
      </c>
      <c r="AK40" s="463">
        <f t="shared" si="60"/>
        <v>849</v>
      </c>
      <c r="AL40" s="463">
        <f t="shared" si="60"/>
        <v>849</v>
      </c>
      <c r="AM40" s="463">
        <f t="shared" si="60"/>
        <v>849</v>
      </c>
      <c r="AN40" s="463">
        <f t="shared" si="60"/>
        <v>849</v>
      </c>
      <c r="AO40" s="463">
        <f t="shared" si="60"/>
        <v>849</v>
      </c>
      <c r="AP40" s="463">
        <f t="shared" si="60"/>
        <v>849</v>
      </c>
      <c r="AQ40" s="463">
        <f t="shared" si="60"/>
        <v>849</v>
      </c>
      <c r="AR40" s="463">
        <f t="shared" ref="AR40" si="96">AQ40</f>
        <v>849</v>
      </c>
      <c r="AS40" s="463">
        <f t="shared" ref="AS40" si="97">AR40</f>
        <v>849</v>
      </c>
      <c r="AT40" s="463">
        <f t="shared" ref="AT40" si="98">AS40</f>
        <v>849</v>
      </c>
      <c r="AU40" s="463">
        <f t="shared" ref="AU40" si="99">AT40</f>
        <v>849</v>
      </c>
      <c r="AV40" s="463">
        <f t="shared" ref="AV40" si="100">AU40</f>
        <v>849</v>
      </c>
      <c r="AW40" s="463">
        <f t="shared" ref="AW40" si="101">AV40</f>
        <v>849</v>
      </c>
      <c r="AX40" s="463">
        <f t="shared" ref="AX40" si="102">AW40</f>
        <v>849</v>
      </c>
      <c r="AY40" s="463">
        <f t="shared" ref="AY40" si="103">AX40</f>
        <v>849</v>
      </c>
      <c r="AZ40" s="463">
        <f t="shared" ref="AZ40" si="104">AY40</f>
        <v>849</v>
      </c>
      <c r="BA40" s="463">
        <f t="shared" ref="BA40" si="105">AZ40</f>
        <v>849</v>
      </c>
      <c r="BB40" s="463">
        <f t="shared" ref="BB40" si="106">BA40</f>
        <v>849</v>
      </c>
      <c r="BC40" s="463">
        <f t="shared" ref="BC40" si="107">BB40</f>
        <v>849</v>
      </c>
      <c r="BD40" s="463">
        <f t="shared" ref="BD40" si="108">BC40</f>
        <v>849</v>
      </c>
      <c r="BE40" s="463">
        <f t="shared" ref="BE40" si="109">BD40</f>
        <v>849</v>
      </c>
      <c r="BF40" s="463">
        <f t="shared" ref="BF40" si="110">BE40</f>
        <v>849</v>
      </c>
      <c r="BG40" s="463">
        <f t="shared" ref="BG40" si="111">BF40</f>
        <v>849</v>
      </c>
      <c r="BH40" s="463">
        <f t="shared" ref="BH40" si="112">BG40</f>
        <v>849</v>
      </c>
      <c r="BI40" s="463">
        <f t="shared" ref="BI40" si="113">BH40</f>
        <v>849</v>
      </c>
      <c r="BJ40" s="463">
        <f t="shared" ref="BJ40" si="114">BI40</f>
        <v>849</v>
      </c>
      <c r="BK40" s="463">
        <f t="shared" ref="BK40" si="115">BJ40</f>
        <v>849</v>
      </c>
      <c r="BL40" s="463">
        <f t="shared" ref="BL40" si="116">BK40</f>
        <v>849</v>
      </c>
      <c r="BM40" s="463">
        <f t="shared" ref="BM40" si="117">BL40</f>
        <v>849</v>
      </c>
      <c r="BN40" s="463">
        <f t="shared" ref="BN40" si="118">BM40</f>
        <v>849</v>
      </c>
      <c r="BO40" s="463">
        <f t="shared" ref="BO40" si="119">BN40</f>
        <v>849</v>
      </c>
      <c r="BP40" s="463">
        <f t="shared" ref="BP40" si="120">BO40</f>
        <v>849</v>
      </c>
      <c r="BQ40" s="463">
        <f t="shared" ref="BQ40" si="121">BP40</f>
        <v>849</v>
      </c>
      <c r="BR40" s="463">
        <f t="shared" ref="BR40" si="122">BQ40</f>
        <v>849</v>
      </c>
      <c r="BS40" s="463">
        <f t="shared" ref="BS40" si="123">BR40</f>
        <v>849</v>
      </c>
      <c r="BT40" s="463">
        <f t="shared" ref="BT40" si="124">BS40</f>
        <v>849</v>
      </c>
      <c r="BU40" s="463">
        <f t="shared" ref="BU40" si="125">BT40</f>
        <v>849</v>
      </c>
      <c r="BV40" s="463">
        <f t="shared" ref="BV40" si="126">BU40</f>
        <v>849</v>
      </c>
      <c r="BW40" s="463">
        <f t="shared" ref="BW40" si="127">BV40</f>
        <v>849</v>
      </c>
      <c r="BX40" s="463">
        <f t="shared" ref="BX40" si="128">BW40</f>
        <v>849</v>
      </c>
      <c r="BY40" s="463">
        <f t="shared" ref="BY40" si="129">BX40</f>
        <v>849</v>
      </c>
      <c r="BZ40" s="463">
        <f t="shared" ref="BZ40" si="130">BY40</f>
        <v>849</v>
      </c>
      <c r="CA40" s="463">
        <f t="shared" ref="CA40" si="131">BZ40</f>
        <v>849</v>
      </c>
      <c r="CB40" s="463">
        <f t="shared" ref="CB40" si="132">CA40</f>
        <v>849</v>
      </c>
      <c r="CC40" s="463">
        <f t="shared" ref="CC40" si="133">CB40</f>
        <v>849</v>
      </c>
      <c r="CD40" s="463">
        <f t="shared" ref="CD40" si="134">CC40</f>
        <v>849</v>
      </c>
      <c r="CE40" s="463">
        <f t="shared" ref="CE40" si="135">CD40</f>
        <v>849</v>
      </c>
      <c r="CF40" s="463">
        <f t="shared" ref="CF40" si="136">CE40</f>
        <v>849</v>
      </c>
      <c r="CG40" s="463">
        <f t="shared" ref="CG40" si="137">CF40</f>
        <v>849</v>
      </c>
      <c r="CH40" s="463">
        <f t="shared" ref="CH40" si="138">CG40</f>
        <v>849</v>
      </c>
      <c r="CI40" s="463">
        <f t="shared" ref="CI40" si="139">CH40</f>
        <v>849</v>
      </c>
      <c r="CJ40" s="463">
        <f t="shared" ref="CJ40" si="140">CI40</f>
        <v>849</v>
      </c>
      <c r="CK40" s="463">
        <f t="shared" ref="CK40" si="141">CJ40</f>
        <v>849</v>
      </c>
      <c r="CL40" s="463">
        <f t="shared" ref="CL40" si="142">CK40</f>
        <v>849</v>
      </c>
      <c r="CM40" s="463">
        <f t="shared" ref="CM40" si="143">CL40</f>
        <v>849</v>
      </c>
      <c r="CN40" s="463">
        <f t="shared" ref="CN40" si="144">CM40</f>
        <v>849</v>
      </c>
      <c r="CO40" s="463">
        <f t="shared" ref="CO40" si="145">CN40</f>
        <v>849</v>
      </c>
      <c r="CP40" s="463">
        <f t="shared" ref="CP40" si="146">CO40</f>
        <v>849</v>
      </c>
      <c r="CQ40" s="463"/>
      <c r="CR40" s="465"/>
      <c r="CS40" s="465"/>
      <c r="CT40" s="465"/>
      <c r="CU40" s="465"/>
      <c r="CV40" s="465"/>
      <c r="CW40" s="465"/>
      <c r="CX40" s="465"/>
      <c r="CY40" s="465"/>
      <c r="CZ40" s="465"/>
      <c r="DA40" s="465"/>
      <c r="DB40" s="465"/>
      <c r="DC40" s="465"/>
      <c r="DD40" s="465"/>
      <c r="DE40" s="465"/>
      <c r="DF40" s="465"/>
      <c r="DG40" s="465"/>
      <c r="DH40" s="465"/>
      <c r="DI40" s="465"/>
      <c r="DJ40" s="465"/>
      <c r="DK40" s="465"/>
      <c r="DL40" s="465"/>
      <c r="DM40" s="465"/>
      <c r="DN40" s="465"/>
      <c r="DO40" s="465"/>
      <c r="DP40" s="465"/>
      <c r="DQ40" s="465"/>
      <c r="DR40" s="465"/>
      <c r="DS40" s="465"/>
      <c r="DT40" s="465"/>
      <c r="DU40" s="465"/>
      <c r="DV40" s="465"/>
      <c r="DW40" s="465"/>
      <c r="DX40" s="465"/>
      <c r="DY40" s="465"/>
      <c r="DZ40" s="465"/>
      <c r="EA40" s="465"/>
      <c r="EB40" s="465"/>
      <c r="EC40" s="465"/>
      <c r="ED40" s="465"/>
      <c r="EE40" s="465"/>
      <c r="EF40" s="465"/>
      <c r="EG40" s="465"/>
      <c r="EH40" s="465"/>
      <c r="EI40" s="465"/>
      <c r="EJ40" s="465"/>
      <c r="EK40" s="465"/>
      <c r="EL40" s="465"/>
      <c r="EM40" s="465"/>
      <c r="EN40" s="465"/>
      <c r="EO40" s="465"/>
      <c r="EP40" s="465"/>
      <c r="EQ40" s="465"/>
      <c r="ER40" s="465"/>
      <c r="ES40" s="465"/>
      <c r="ET40" s="465"/>
      <c r="EU40" s="465"/>
      <c r="EV40" s="465"/>
      <c r="EW40" s="465"/>
      <c r="EX40" s="465"/>
      <c r="EY40" s="465"/>
      <c r="EZ40" s="465"/>
      <c r="FA40" s="465"/>
      <c r="FB40" s="465"/>
      <c r="FC40" s="465"/>
      <c r="FD40" s="465"/>
      <c r="FE40" s="465"/>
      <c r="FF40" s="465"/>
      <c r="FG40" s="465"/>
      <c r="FH40" s="465"/>
      <c r="FI40" s="465"/>
      <c r="FJ40" s="465"/>
      <c r="FK40" s="465"/>
      <c r="FL40" s="465"/>
      <c r="FM40" s="465"/>
      <c r="FN40" s="465"/>
      <c r="FO40" s="465"/>
      <c r="FP40" s="465"/>
      <c r="FQ40" s="465"/>
      <c r="FR40" s="465"/>
      <c r="FS40" s="465"/>
      <c r="FT40" s="465"/>
      <c r="FU40" s="465"/>
      <c r="FV40" s="465"/>
      <c r="FW40" s="465"/>
      <c r="FX40" s="465"/>
      <c r="FY40" s="465"/>
      <c r="FZ40" s="465"/>
      <c r="GA40" s="465"/>
      <c r="GB40" s="465"/>
      <c r="GC40" s="465"/>
      <c r="GD40" s="465"/>
      <c r="GE40" s="465"/>
      <c r="GF40" s="465"/>
      <c r="GG40" s="465"/>
      <c r="GH40" s="465"/>
      <c r="GI40" s="465"/>
      <c r="GJ40" s="465"/>
      <c r="GK40" s="465"/>
      <c r="GL40" s="465"/>
      <c r="GM40" s="465"/>
      <c r="GN40" s="465"/>
      <c r="GO40" s="465"/>
      <c r="GP40" s="465"/>
      <c r="GQ40" s="465"/>
      <c r="GR40" s="465"/>
      <c r="GS40" s="465"/>
      <c r="GT40" s="465"/>
      <c r="GU40" s="465"/>
      <c r="GV40" s="465"/>
      <c r="GW40" s="465"/>
      <c r="GX40" s="465"/>
      <c r="GY40" s="465"/>
      <c r="GZ40" s="465"/>
      <c r="HA40" s="465"/>
      <c r="HB40" s="465"/>
      <c r="HC40" s="465"/>
      <c r="HD40" s="465"/>
      <c r="HE40" s="465"/>
      <c r="HF40" s="465"/>
      <c r="HG40" s="465"/>
      <c r="HH40" s="465"/>
      <c r="HI40" s="465"/>
      <c r="HJ40" s="465"/>
      <c r="HK40" s="465"/>
      <c r="HL40" s="465"/>
      <c r="HM40" s="465"/>
      <c r="HN40" s="465"/>
      <c r="HO40" s="465"/>
      <c r="HP40" s="465"/>
      <c r="HQ40" s="465"/>
      <c r="HR40" s="465"/>
      <c r="HS40" s="465"/>
      <c r="HT40" s="465"/>
      <c r="HU40" s="465"/>
      <c r="HV40" s="465"/>
      <c r="HW40" s="465"/>
      <c r="HX40" s="465"/>
      <c r="HY40" s="465"/>
      <c r="HZ40" s="465"/>
    </row>
    <row r="41" spans="2:249" s="446" customFormat="1" ht="16.5" customHeight="1">
      <c r="B41" s="458">
        <v>7</v>
      </c>
      <c r="C41" s="459" t="s">
        <v>223</v>
      </c>
      <c r="D41" s="460" t="s">
        <v>240</v>
      </c>
      <c r="E41" s="461">
        <v>1500</v>
      </c>
      <c r="F41" s="460" t="s">
        <v>115</v>
      </c>
      <c r="G41" s="466">
        <v>40646</v>
      </c>
      <c r="H41" s="466">
        <v>42473</v>
      </c>
      <c r="I41" s="460"/>
      <c r="J41" s="440"/>
      <c r="K41" s="463">
        <v>1318.05</v>
      </c>
      <c r="L41" s="463">
        <f t="shared" si="52"/>
        <v>1318.05</v>
      </c>
      <c r="M41" s="463">
        <f t="shared" si="52"/>
        <v>1318.05</v>
      </c>
      <c r="N41" s="463">
        <f t="shared" si="52"/>
        <v>1318.05</v>
      </c>
      <c r="O41" s="463">
        <f t="shared" si="52"/>
        <v>1318.05</v>
      </c>
      <c r="P41" s="463">
        <f t="shared" si="52"/>
        <v>1318.05</v>
      </c>
      <c r="Q41" s="463">
        <f t="shared" si="52"/>
        <v>1318.05</v>
      </c>
      <c r="R41" s="463">
        <f t="shared" si="52"/>
        <v>1318.05</v>
      </c>
      <c r="S41" s="463">
        <f t="shared" si="52"/>
        <v>1318.05</v>
      </c>
      <c r="T41" s="463">
        <f t="shared" si="52"/>
        <v>1318.05</v>
      </c>
      <c r="U41" s="463">
        <f t="shared" si="52"/>
        <v>1318.05</v>
      </c>
      <c r="V41" s="463">
        <f t="shared" si="52"/>
        <v>1318.05</v>
      </c>
      <c r="W41" s="463">
        <f t="shared" si="52"/>
        <v>1318.05</v>
      </c>
      <c r="X41" s="463">
        <f t="shared" si="52"/>
        <v>1318.05</v>
      </c>
      <c r="Y41" s="463">
        <f t="shared" si="52"/>
        <v>1318.05</v>
      </c>
      <c r="Z41" s="463">
        <f t="shared" si="52"/>
        <v>1318.05</v>
      </c>
      <c r="AA41" s="463">
        <f t="shared" si="52"/>
        <v>1318.05</v>
      </c>
      <c r="AB41" s="463">
        <f t="shared" si="60"/>
        <v>1318.05</v>
      </c>
      <c r="AC41" s="463">
        <f t="shared" si="60"/>
        <v>1318.05</v>
      </c>
      <c r="AD41" s="463">
        <f t="shared" si="60"/>
        <v>1318.05</v>
      </c>
      <c r="AE41" s="463">
        <f t="shared" si="60"/>
        <v>1318.05</v>
      </c>
      <c r="AF41" s="463">
        <f t="shared" si="60"/>
        <v>1318.05</v>
      </c>
      <c r="AG41" s="463">
        <f t="shared" si="60"/>
        <v>1318.05</v>
      </c>
      <c r="AH41" s="463">
        <f t="shared" si="60"/>
        <v>1318.05</v>
      </c>
      <c r="AI41" s="463">
        <f t="shared" si="60"/>
        <v>1318.05</v>
      </c>
      <c r="AJ41" s="463">
        <f t="shared" si="60"/>
        <v>1318.05</v>
      </c>
      <c r="AK41" s="463">
        <f t="shared" si="60"/>
        <v>1318.05</v>
      </c>
      <c r="AL41" s="463"/>
      <c r="AM41" s="463"/>
      <c r="AN41" s="463"/>
      <c r="AO41" s="463"/>
      <c r="AP41" s="463"/>
      <c r="AQ41" s="463"/>
      <c r="AR41" s="463"/>
      <c r="AS41" s="463"/>
      <c r="AT41" s="463"/>
      <c r="AU41" s="463"/>
      <c r="AV41" s="463"/>
      <c r="AW41" s="463"/>
      <c r="AX41" s="463"/>
      <c r="AY41" s="463"/>
      <c r="AZ41" s="463"/>
      <c r="BA41" s="463"/>
      <c r="BB41" s="463"/>
      <c r="BC41" s="463"/>
      <c r="BD41" s="463"/>
      <c r="BE41" s="463"/>
      <c r="BF41" s="463"/>
      <c r="BG41" s="463"/>
      <c r="BH41" s="463"/>
      <c r="BI41" s="463"/>
      <c r="BJ41" s="463"/>
      <c r="BK41" s="463"/>
      <c r="BL41" s="463"/>
      <c r="BM41" s="463"/>
      <c r="BN41" s="463"/>
      <c r="BO41" s="463"/>
      <c r="BP41" s="463"/>
      <c r="BQ41" s="463"/>
      <c r="BR41" s="463"/>
      <c r="BS41" s="463"/>
      <c r="BT41" s="463"/>
      <c r="BU41" s="463"/>
      <c r="BV41" s="463"/>
      <c r="BW41" s="463"/>
      <c r="BX41" s="463"/>
      <c r="BY41" s="463"/>
      <c r="BZ41" s="463"/>
      <c r="CA41" s="463"/>
      <c r="CB41" s="463"/>
      <c r="CC41" s="464"/>
      <c r="CD41" s="465"/>
      <c r="CE41" s="465"/>
      <c r="CF41" s="465"/>
      <c r="CG41" s="465"/>
      <c r="CH41" s="465"/>
      <c r="CI41" s="465"/>
      <c r="CJ41" s="465"/>
      <c r="CK41" s="465"/>
      <c r="CL41" s="465"/>
      <c r="CM41" s="465"/>
      <c r="CN41" s="465"/>
      <c r="CO41" s="465"/>
      <c r="CP41" s="465"/>
      <c r="CQ41" s="465"/>
      <c r="CR41" s="465"/>
      <c r="CS41" s="465"/>
      <c r="CT41" s="465"/>
      <c r="CU41" s="465"/>
      <c r="CV41" s="465"/>
      <c r="CW41" s="465"/>
      <c r="CX41" s="465"/>
      <c r="CY41" s="465"/>
      <c r="CZ41" s="465"/>
      <c r="DA41" s="465"/>
      <c r="DB41" s="465"/>
      <c r="DC41" s="465"/>
      <c r="DD41" s="465"/>
      <c r="DE41" s="465"/>
      <c r="DF41" s="465"/>
      <c r="DG41" s="465"/>
      <c r="DH41" s="465"/>
      <c r="DI41" s="465"/>
      <c r="DJ41" s="465"/>
      <c r="DK41" s="465"/>
      <c r="DL41" s="465"/>
      <c r="DM41" s="465"/>
      <c r="DN41" s="465"/>
      <c r="DO41" s="465"/>
      <c r="DP41" s="465"/>
      <c r="DQ41" s="465"/>
      <c r="DR41" s="465"/>
      <c r="DS41" s="465"/>
      <c r="DT41" s="465"/>
      <c r="DU41" s="465"/>
      <c r="DV41" s="465"/>
      <c r="DW41" s="465"/>
      <c r="DX41" s="465"/>
      <c r="DY41" s="465"/>
      <c r="DZ41" s="465"/>
      <c r="EA41" s="465"/>
      <c r="EB41" s="465"/>
      <c r="EC41" s="465"/>
      <c r="ED41" s="465"/>
      <c r="EE41" s="465"/>
      <c r="EF41" s="465"/>
      <c r="EG41" s="465"/>
      <c r="EH41" s="465"/>
      <c r="EI41" s="465"/>
      <c r="EJ41" s="465"/>
      <c r="EK41" s="465"/>
      <c r="EL41" s="465"/>
      <c r="EM41" s="465"/>
      <c r="EN41" s="465"/>
      <c r="EO41" s="465"/>
      <c r="EP41" s="465"/>
      <c r="EQ41" s="465"/>
      <c r="ER41" s="465"/>
      <c r="ES41" s="465"/>
      <c r="ET41" s="465"/>
      <c r="EU41" s="465"/>
      <c r="EV41" s="465"/>
      <c r="EW41" s="465"/>
      <c r="EX41" s="465"/>
      <c r="EY41" s="465"/>
      <c r="EZ41" s="465"/>
      <c r="FA41" s="465"/>
      <c r="FB41" s="465"/>
      <c r="FC41" s="465"/>
      <c r="FD41" s="465"/>
      <c r="FE41" s="465"/>
      <c r="FF41" s="465"/>
      <c r="FG41" s="465"/>
      <c r="FH41" s="465"/>
      <c r="FI41" s="465"/>
      <c r="FJ41" s="465"/>
      <c r="FK41" s="465"/>
      <c r="FL41" s="465"/>
      <c r="FM41" s="465"/>
      <c r="FN41" s="465"/>
      <c r="FO41" s="465"/>
      <c r="FP41" s="465"/>
      <c r="FQ41" s="465"/>
      <c r="FR41" s="465"/>
      <c r="FS41" s="465"/>
      <c r="FT41" s="465"/>
      <c r="FU41" s="465"/>
      <c r="FV41" s="465"/>
      <c r="FW41" s="465"/>
      <c r="FX41" s="465"/>
      <c r="FY41" s="465"/>
      <c r="FZ41" s="465"/>
      <c r="GA41" s="465"/>
      <c r="GB41" s="465"/>
      <c r="GC41" s="465"/>
      <c r="GD41" s="465"/>
      <c r="GE41" s="465"/>
      <c r="GF41" s="465"/>
      <c r="GG41" s="465"/>
      <c r="GH41" s="465"/>
      <c r="GI41" s="465"/>
      <c r="GJ41" s="465"/>
      <c r="GK41" s="465"/>
      <c r="GL41" s="465"/>
      <c r="GM41" s="465"/>
      <c r="GN41" s="465"/>
      <c r="GO41" s="465"/>
      <c r="GP41" s="465"/>
      <c r="GQ41" s="465"/>
      <c r="GR41" s="465"/>
      <c r="GS41" s="465"/>
      <c r="GT41" s="465"/>
      <c r="GU41" s="465"/>
      <c r="GV41" s="465"/>
      <c r="GW41" s="465"/>
      <c r="GX41" s="465"/>
      <c r="GY41" s="465"/>
      <c r="GZ41" s="465"/>
      <c r="HA41" s="465"/>
      <c r="HB41" s="465"/>
      <c r="HC41" s="465"/>
      <c r="HD41" s="465"/>
      <c r="HE41" s="465"/>
      <c r="HF41" s="465"/>
      <c r="HG41" s="465"/>
      <c r="HH41" s="465"/>
      <c r="HI41" s="465"/>
      <c r="HJ41" s="465"/>
      <c r="HK41" s="465"/>
      <c r="HL41" s="465"/>
      <c r="HM41" s="465"/>
      <c r="HN41" s="465"/>
      <c r="HO41" s="465"/>
      <c r="HP41" s="465"/>
      <c r="HQ41" s="465"/>
      <c r="HR41" s="465"/>
      <c r="HS41" s="465"/>
      <c r="HT41" s="465"/>
      <c r="HU41" s="465"/>
      <c r="HV41" s="465"/>
      <c r="HW41" s="465"/>
      <c r="HX41" s="465"/>
      <c r="HY41" s="465"/>
      <c r="HZ41" s="465"/>
    </row>
    <row r="42" spans="2:249" s="446" customFormat="1" ht="16.5" customHeight="1">
      <c r="B42" s="458">
        <v>8</v>
      </c>
      <c r="C42" s="459" t="s">
        <v>254</v>
      </c>
      <c r="D42" s="460" t="s">
        <v>241</v>
      </c>
      <c r="E42" s="461">
        <v>2000</v>
      </c>
      <c r="F42" s="460" t="s">
        <v>115</v>
      </c>
      <c r="G42" s="467">
        <v>40794</v>
      </c>
      <c r="H42" s="467">
        <v>41890</v>
      </c>
      <c r="I42" s="468">
        <v>42255</v>
      </c>
      <c r="J42" s="440"/>
      <c r="K42" s="469">
        <v>1770.8517797100001</v>
      </c>
      <c r="L42" s="469">
        <f>K42</f>
        <v>1770.8517797100001</v>
      </c>
      <c r="M42" s="469">
        <f t="shared" si="52"/>
        <v>1770.8517797100001</v>
      </c>
      <c r="N42" s="469">
        <f t="shared" si="52"/>
        <v>1770.8517797100001</v>
      </c>
      <c r="O42" s="469">
        <f t="shared" si="52"/>
        <v>1770.8517797100001</v>
      </c>
      <c r="P42" s="469">
        <f t="shared" si="52"/>
        <v>1770.8517797100001</v>
      </c>
      <c r="Q42" s="469">
        <f t="shared" si="52"/>
        <v>1770.8517797100001</v>
      </c>
      <c r="R42" s="469">
        <f t="shared" si="52"/>
        <v>1770.8517797100001</v>
      </c>
      <c r="S42" s="469"/>
      <c r="T42" s="469"/>
      <c r="U42" s="469"/>
      <c r="V42" s="469"/>
      <c r="W42" s="469"/>
      <c r="X42" s="469"/>
      <c r="Y42" s="469"/>
      <c r="Z42" s="469"/>
      <c r="AA42" s="469"/>
      <c r="AB42" s="469"/>
      <c r="AC42" s="469"/>
      <c r="AD42" s="469"/>
      <c r="AE42" s="469"/>
      <c r="AF42" s="469"/>
      <c r="AG42" s="469"/>
      <c r="AH42" s="469"/>
      <c r="AI42" s="469"/>
      <c r="AJ42" s="469"/>
      <c r="AK42" s="469"/>
      <c r="AL42" s="469"/>
      <c r="AM42" s="469"/>
      <c r="AN42" s="469"/>
      <c r="AO42" s="469"/>
      <c r="AP42" s="469"/>
      <c r="AQ42" s="469"/>
      <c r="AR42" s="469"/>
      <c r="AS42" s="469"/>
      <c r="AT42" s="469"/>
      <c r="AU42" s="469"/>
      <c r="AV42" s="469"/>
      <c r="AW42" s="469"/>
      <c r="AX42" s="469"/>
      <c r="AY42" s="469"/>
      <c r="AZ42" s="469"/>
      <c r="BA42" s="469"/>
      <c r="BB42" s="469"/>
      <c r="BC42" s="469"/>
      <c r="BD42" s="469"/>
      <c r="BE42" s="469"/>
      <c r="BF42" s="469"/>
      <c r="BG42" s="469"/>
      <c r="BH42" s="469"/>
      <c r="BI42" s="469"/>
      <c r="BJ42" s="469"/>
      <c r="BK42" s="469"/>
      <c r="BL42" s="469"/>
      <c r="BM42" s="469"/>
      <c r="BN42" s="469"/>
      <c r="BO42" s="469"/>
      <c r="BP42" s="469"/>
      <c r="BQ42" s="469"/>
      <c r="BR42" s="469"/>
      <c r="BS42" s="469"/>
      <c r="BT42" s="469"/>
      <c r="BU42" s="469"/>
      <c r="BV42" s="469"/>
      <c r="BW42" s="469"/>
      <c r="BX42" s="469"/>
      <c r="BY42" s="469"/>
      <c r="BZ42" s="469"/>
      <c r="CA42" s="469"/>
      <c r="CB42" s="469"/>
      <c r="CC42" s="469"/>
      <c r="CD42" s="469"/>
      <c r="CE42" s="469"/>
      <c r="CF42" s="469"/>
      <c r="CG42" s="469"/>
      <c r="CH42" s="469"/>
      <c r="CI42" s="469"/>
      <c r="CJ42" s="470"/>
      <c r="CK42" s="471"/>
      <c r="CL42" s="471"/>
      <c r="CM42" s="471"/>
      <c r="CN42" s="471"/>
      <c r="CO42" s="471"/>
      <c r="CP42" s="471"/>
      <c r="CQ42" s="471"/>
      <c r="CR42" s="471"/>
      <c r="CS42" s="471"/>
      <c r="CT42" s="471"/>
      <c r="CU42" s="471"/>
      <c r="CV42" s="471"/>
      <c r="CW42" s="471"/>
      <c r="CX42" s="471"/>
      <c r="CY42" s="471"/>
      <c r="CZ42" s="471"/>
      <c r="DA42" s="471"/>
      <c r="DB42" s="471"/>
      <c r="DC42" s="471"/>
      <c r="DD42" s="471"/>
      <c r="DE42" s="471"/>
      <c r="DF42" s="471"/>
      <c r="DG42" s="471"/>
      <c r="DH42" s="471"/>
      <c r="DI42" s="471"/>
      <c r="DJ42" s="471"/>
      <c r="DK42" s="471"/>
      <c r="DL42" s="471"/>
      <c r="DM42" s="471"/>
      <c r="DN42" s="471"/>
      <c r="DO42" s="471"/>
      <c r="DP42" s="471"/>
      <c r="DQ42" s="471"/>
      <c r="DR42" s="471"/>
      <c r="DS42" s="471"/>
      <c r="DT42" s="471"/>
      <c r="DU42" s="471"/>
      <c r="DV42" s="471"/>
      <c r="DW42" s="471"/>
      <c r="DX42" s="471"/>
      <c r="DY42" s="471"/>
      <c r="DZ42" s="471"/>
      <c r="EA42" s="471"/>
      <c r="EB42" s="471"/>
      <c r="EC42" s="471"/>
      <c r="ED42" s="471"/>
      <c r="EE42" s="471"/>
      <c r="EF42" s="471"/>
      <c r="EG42" s="471"/>
      <c r="EH42" s="471"/>
      <c r="EI42" s="471"/>
      <c r="EJ42" s="471"/>
      <c r="EK42" s="471"/>
      <c r="EL42" s="471"/>
      <c r="EM42" s="471"/>
      <c r="EN42" s="471"/>
      <c r="EO42" s="471"/>
      <c r="EP42" s="471"/>
      <c r="EQ42" s="471"/>
      <c r="ER42" s="471"/>
      <c r="ES42" s="471"/>
      <c r="ET42" s="471"/>
      <c r="EU42" s="471"/>
      <c r="EV42" s="471"/>
      <c r="EW42" s="471"/>
      <c r="EX42" s="471"/>
      <c r="EY42" s="471"/>
      <c r="EZ42" s="471"/>
      <c r="FA42" s="471"/>
      <c r="FB42" s="471"/>
      <c r="FC42" s="471"/>
      <c r="FD42" s="471"/>
      <c r="FE42" s="471"/>
      <c r="FF42" s="471"/>
      <c r="FG42" s="471"/>
      <c r="FH42" s="471"/>
      <c r="FI42" s="471"/>
      <c r="FJ42" s="471"/>
      <c r="FK42" s="471"/>
      <c r="FL42" s="471"/>
      <c r="FM42" s="471"/>
      <c r="FN42" s="471"/>
      <c r="FO42" s="471"/>
      <c r="FP42" s="471"/>
      <c r="FQ42" s="471"/>
      <c r="FR42" s="471"/>
      <c r="FS42" s="471"/>
      <c r="FT42" s="471"/>
      <c r="FU42" s="471"/>
      <c r="FV42" s="471"/>
      <c r="FW42" s="471"/>
      <c r="FX42" s="471"/>
      <c r="FY42" s="471"/>
      <c r="FZ42" s="471"/>
      <c r="GA42" s="471"/>
      <c r="GB42" s="471"/>
      <c r="GC42" s="471"/>
      <c r="GD42" s="471"/>
      <c r="GE42" s="471"/>
      <c r="GF42" s="471"/>
      <c r="GG42" s="471"/>
      <c r="GH42" s="471"/>
      <c r="GI42" s="471"/>
      <c r="GJ42" s="471"/>
      <c r="GK42" s="471"/>
      <c r="GL42" s="471"/>
      <c r="GM42" s="471"/>
      <c r="GN42" s="471"/>
      <c r="GO42" s="471"/>
      <c r="GP42" s="471"/>
      <c r="GQ42" s="471"/>
      <c r="GR42" s="471"/>
      <c r="GS42" s="471"/>
      <c r="GT42" s="471"/>
      <c r="GU42" s="471"/>
      <c r="GV42" s="471"/>
      <c r="GW42" s="471"/>
      <c r="GX42" s="471"/>
      <c r="GY42" s="471"/>
      <c r="GZ42" s="471"/>
      <c r="HA42" s="471"/>
      <c r="HB42" s="471"/>
      <c r="HC42" s="471"/>
      <c r="HD42" s="471"/>
      <c r="HE42" s="471"/>
      <c r="HF42" s="471"/>
      <c r="HG42" s="471"/>
      <c r="HH42" s="471"/>
      <c r="HI42" s="471"/>
      <c r="HJ42" s="471"/>
      <c r="HK42" s="471"/>
      <c r="HL42" s="471"/>
      <c r="HM42" s="471"/>
      <c r="HN42" s="471"/>
      <c r="HO42" s="471"/>
      <c r="HP42" s="471"/>
      <c r="HQ42" s="471"/>
      <c r="HR42" s="471"/>
      <c r="HS42" s="471"/>
      <c r="HT42" s="471"/>
      <c r="HU42" s="471"/>
      <c r="HV42" s="471"/>
      <c r="HW42" s="471"/>
      <c r="HX42" s="471"/>
      <c r="HY42" s="471"/>
      <c r="HZ42" s="465"/>
      <c r="IA42" s="541"/>
      <c r="IB42" s="541"/>
      <c r="IC42" s="541"/>
      <c r="ID42" s="541"/>
      <c r="IE42" s="541"/>
      <c r="IF42" s="541"/>
      <c r="IG42" s="541"/>
    </row>
    <row r="43" spans="2:249" s="446" customFormat="1" ht="16.5" customHeight="1">
      <c r="B43" s="458">
        <v>9</v>
      </c>
      <c r="C43" s="459" t="s">
        <v>255</v>
      </c>
      <c r="D43" s="460" t="s">
        <v>241</v>
      </c>
      <c r="E43" s="461">
        <v>450</v>
      </c>
      <c r="F43" s="460" t="s">
        <v>115</v>
      </c>
      <c r="G43" s="467">
        <v>40794</v>
      </c>
      <c r="H43" s="467">
        <v>41890</v>
      </c>
      <c r="I43" s="468">
        <v>42255</v>
      </c>
      <c r="J43" s="440"/>
      <c r="K43" s="469">
        <v>380.80731150000003</v>
      </c>
      <c r="L43" s="469">
        <f>K43</f>
        <v>380.80731150000003</v>
      </c>
      <c r="M43" s="469">
        <f t="shared" si="52"/>
        <v>380.80731150000003</v>
      </c>
      <c r="N43" s="469">
        <f t="shared" si="52"/>
        <v>380.80731150000003</v>
      </c>
      <c r="O43" s="469">
        <f t="shared" si="52"/>
        <v>380.80731150000003</v>
      </c>
      <c r="P43" s="469">
        <f t="shared" si="52"/>
        <v>380.80731150000003</v>
      </c>
      <c r="Q43" s="469">
        <f t="shared" si="52"/>
        <v>380.80731150000003</v>
      </c>
      <c r="R43" s="469">
        <f t="shared" si="52"/>
        <v>380.80731150000003</v>
      </c>
      <c r="S43" s="469"/>
      <c r="T43" s="469"/>
      <c r="U43" s="469"/>
      <c r="V43" s="469"/>
      <c r="W43" s="469"/>
      <c r="X43" s="469"/>
      <c r="Y43" s="469"/>
      <c r="Z43" s="463"/>
      <c r="AA43" s="463"/>
      <c r="AB43" s="463"/>
      <c r="AC43" s="463"/>
      <c r="AD43" s="463"/>
      <c r="AE43" s="463"/>
      <c r="AF43" s="463"/>
      <c r="AG43" s="463"/>
      <c r="AH43" s="463"/>
      <c r="AI43" s="463"/>
      <c r="AJ43" s="463"/>
      <c r="AK43" s="463"/>
      <c r="AL43" s="463"/>
      <c r="AM43" s="463"/>
      <c r="AN43" s="463"/>
      <c r="AO43" s="463"/>
      <c r="AP43" s="463"/>
      <c r="AQ43" s="463"/>
      <c r="AR43" s="463"/>
      <c r="AS43" s="463"/>
      <c r="AT43" s="463"/>
      <c r="AU43" s="463"/>
      <c r="AV43" s="463"/>
      <c r="AW43" s="463"/>
      <c r="AX43" s="463"/>
      <c r="AY43" s="463"/>
      <c r="AZ43" s="463"/>
      <c r="BA43" s="463"/>
      <c r="BB43" s="463"/>
      <c r="BC43" s="463"/>
      <c r="BD43" s="463"/>
      <c r="BE43" s="463"/>
      <c r="BF43" s="463"/>
      <c r="BG43" s="463"/>
      <c r="BH43" s="463"/>
      <c r="BI43" s="463"/>
      <c r="BJ43" s="463"/>
      <c r="BK43" s="463"/>
      <c r="BL43" s="463"/>
      <c r="BM43" s="463"/>
      <c r="BN43" s="463"/>
      <c r="BO43" s="463"/>
      <c r="BP43" s="463"/>
      <c r="BQ43" s="463"/>
      <c r="BR43" s="463"/>
      <c r="BS43" s="463"/>
      <c r="BT43" s="463"/>
      <c r="BU43" s="463"/>
      <c r="BV43" s="463"/>
      <c r="BW43" s="463"/>
      <c r="BX43" s="463"/>
      <c r="BY43" s="463"/>
      <c r="BZ43" s="463"/>
      <c r="CA43" s="463"/>
      <c r="CB43" s="463"/>
      <c r="CC43" s="464"/>
      <c r="CD43" s="465"/>
      <c r="CE43" s="465"/>
      <c r="CF43" s="465"/>
      <c r="CG43" s="465"/>
      <c r="CH43" s="465"/>
      <c r="CI43" s="465"/>
      <c r="CJ43" s="465"/>
      <c r="CK43" s="465"/>
      <c r="CL43" s="465"/>
      <c r="CM43" s="465"/>
      <c r="CN43" s="465"/>
      <c r="CO43" s="465"/>
      <c r="CP43" s="465"/>
      <c r="CQ43" s="465"/>
      <c r="CR43" s="465"/>
      <c r="CS43" s="465"/>
      <c r="CT43" s="465"/>
      <c r="CU43" s="465"/>
      <c r="CV43" s="465"/>
      <c r="CW43" s="465"/>
      <c r="CX43" s="465"/>
      <c r="CY43" s="465"/>
      <c r="CZ43" s="465"/>
      <c r="DA43" s="465"/>
      <c r="DB43" s="465"/>
      <c r="DC43" s="465"/>
      <c r="DD43" s="465"/>
      <c r="DE43" s="465"/>
      <c r="DF43" s="465"/>
      <c r="DG43" s="465"/>
      <c r="DH43" s="465"/>
      <c r="DI43" s="465"/>
      <c r="DJ43" s="465"/>
      <c r="DK43" s="465"/>
      <c r="DL43" s="465"/>
      <c r="DM43" s="465"/>
      <c r="DN43" s="465"/>
      <c r="DO43" s="465"/>
      <c r="DP43" s="465"/>
      <c r="DQ43" s="465"/>
      <c r="DR43" s="465"/>
      <c r="DS43" s="465"/>
      <c r="DT43" s="465"/>
      <c r="DU43" s="465"/>
      <c r="DV43" s="465"/>
      <c r="DW43" s="465"/>
      <c r="DX43" s="465"/>
      <c r="DY43" s="465"/>
      <c r="DZ43" s="465"/>
      <c r="EA43" s="465"/>
      <c r="EB43" s="465"/>
      <c r="EC43" s="465"/>
      <c r="ED43" s="465"/>
      <c r="EE43" s="465"/>
      <c r="EF43" s="465"/>
      <c r="EG43" s="465"/>
      <c r="EH43" s="465"/>
      <c r="EI43" s="465"/>
      <c r="EJ43" s="465"/>
      <c r="EK43" s="465"/>
      <c r="EL43" s="465"/>
      <c r="EM43" s="465"/>
      <c r="EN43" s="465"/>
      <c r="EO43" s="465"/>
      <c r="EP43" s="465"/>
      <c r="EQ43" s="465"/>
      <c r="ER43" s="465"/>
      <c r="ES43" s="465"/>
      <c r="ET43" s="465"/>
      <c r="EU43" s="465"/>
      <c r="EV43" s="465"/>
      <c r="EW43" s="465"/>
      <c r="EX43" s="465"/>
      <c r="EY43" s="465"/>
      <c r="EZ43" s="465"/>
      <c r="FA43" s="465"/>
      <c r="FB43" s="465"/>
      <c r="FC43" s="465"/>
      <c r="FD43" s="465"/>
      <c r="FE43" s="465"/>
      <c r="FF43" s="465"/>
      <c r="FG43" s="465"/>
      <c r="FH43" s="465"/>
      <c r="FI43" s="465"/>
      <c r="FJ43" s="465"/>
      <c r="FK43" s="465"/>
      <c r="FL43" s="465"/>
      <c r="FM43" s="465"/>
      <c r="FN43" s="465"/>
      <c r="FO43" s="465"/>
      <c r="FP43" s="465"/>
      <c r="FQ43" s="465"/>
      <c r="FR43" s="465"/>
      <c r="FS43" s="465"/>
      <c r="FT43" s="465"/>
      <c r="FU43" s="465"/>
      <c r="FV43" s="465"/>
      <c r="FW43" s="465"/>
      <c r="FX43" s="465"/>
      <c r="FY43" s="465"/>
      <c r="FZ43" s="465"/>
      <c r="GA43" s="465"/>
      <c r="GB43" s="465"/>
      <c r="GC43" s="465"/>
      <c r="GD43" s="465"/>
      <c r="GE43" s="465"/>
      <c r="GF43" s="465"/>
      <c r="GG43" s="465"/>
      <c r="GH43" s="465"/>
      <c r="GI43" s="465"/>
      <c r="GJ43" s="465"/>
      <c r="GK43" s="465"/>
      <c r="GL43" s="465"/>
      <c r="GM43" s="465"/>
      <c r="GN43" s="465"/>
      <c r="GO43" s="465"/>
      <c r="GP43" s="465"/>
      <c r="GQ43" s="465"/>
      <c r="GR43" s="465"/>
      <c r="GS43" s="465"/>
      <c r="GT43" s="465"/>
      <c r="GU43" s="465"/>
      <c r="GV43" s="465"/>
      <c r="GW43" s="465"/>
      <c r="GX43" s="465"/>
      <c r="GY43" s="465"/>
      <c r="GZ43" s="465"/>
      <c r="HA43" s="465"/>
      <c r="HB43" s="465"/>
      <c r="HC43" s="465"/>
      <c r="HD43" s="465"/>
      <c r="HE43" s="465"/>
      <c r="HF43" s="465"/>
      <c r="HG43" s="465"/>
      <c r="HH43" s="465"/>
      <c r="HI43" s="465"/>
      <c r="HJ43" s="465"/>
      <c r="HK43" s="465"/>
      <c r="HL43" s="465"/>
      <c r="HM43" s="465"/>
      <c r="HN43" s="465"/>
      <c r="HO43" s="465"/>
      <c r="HP43" s="465"/>
      <c r="HQ43" s="465"/>
      <c r="HR43" s="465"/>
      <c r="HS43" s="465"/>
      <c r="HT43" s="465"/>
      <c r="HU43" s="465"/>
      <c r="HV43" s="465"/>
      <c r="HW43" s="465"/>
      <c r="HX43" s="465"/>
      <c r="HY43" s="465"/>
      <c r="HZ43" s="465"/>
    </row>
    <row r="44" spans="2:249" s="446" customFormat="1" ht="16.5" customHeight="1">
      <c r="B44" s="458">
        <v>10</v>
      </c>
      <c r="C44" s="459" t="s">
        <v>242</v>
      </c>
      <c r="D44" s="460" t="s">
        <v>241</v>
      </c>
      <c r="E44" s="472">
        <v>250</v>
      </c>
      <c r="F44" s="460" t="s">
        <v>115</v>
      </c>
      <c r="G44" s="467">
        <v>40794</v>
      </c>
      <c r="H44" s="467">
        <v>41890</v>
      </c>
      <c r="I44" s="468">
        <v>42255</v>
      </c>
      <c r="J44" s="440"/>
      <c r="K44" s="463">
        <v>221.35647245999999</v>
      </c>
      <c r="L44" s="463">
        <v>221.35647245999999</v>
      </c>
      <c r="M44" s="463">
        <v>221.35647245999999</v>
      </c>
      <c r="N44" s="463">
        <v>221.35647245999999</v>
      </c>
      <c r="O44" s="463">
        <v>221.35647245999999</v>
      </c>
      <c r="P44" s="463">
        <v>221.35647245999999</v>
      </c>
      <c r="Q44" s="463">
        <v>221.35647245999999</v>
      </c>
      <c r="R44" s="463">
        <v>221.35647245999999</v>
      </c>
      <c r="S44" s="463"/>
      <c r="T44" s="463"/>
      <c r="U44" s="463"/>
      <c r="V44" s="463"/>
      <c r="W44" s="463"/>
      <c r="X44" s="463"/>
      <c r="Y44" s="463"/>
      <c r="Z44" s="463"/>
      <c r="AA44" s="463"/>
      <c r="AB44" s="463"/>
      <c r="AC44" s="463"/>
      <c r="AD44" s="463"/>
      <c r="AE44" s="463"/>
      <c r="AF44" s="463"/>
      <c r="AG44" s="463"/>
      <c r="AH44" s="463"/>
      <c r="AI44" s="463"/>
      <c r="AJ44" s="463"/>
      <c r="AK44" s="463"/>
      <c r="AL44" s="463"/>
      <c r="AM44" s="463"/>
      <c r="AN44" s="463"/>
      <c r="AO44" s="463"/>
      <c r="AP44" s="463"/>
      <c r="AQ44" s="463"/>
      <c r="AR44" s="463"/>
      <c r="AS44" s="463"/>
      <c r="AT44" s="463"/>
      <c r="AU44" s="463"/>
      <c r="AV44" s="463"/>
      <c r="AW44" s="463"/>
      <c r="AX44" s="463"/>
      <c r="AY44" s="463"/>
      <c r="AZ44" s="463"/>
      <c r="BA44" s="463"/>
      <c r="BB44" s="463"/>
      <c r="BC44" s="463"/>
      <c r="BD44" s="463"/>
      <c r="BE44" s="463"/>
      <c r="BF44" s="463"/>
      <c r="BG44" s="463"/>
      <c r="BH44" s="463"/>
      <c r="BI44" s="463"/>
      <c r="BJ44" s="463"/>
      <c r="BK44" s="463"/>
      <c r="BL44" s="463"/>
      <c r="BM44" s="463"/>
      <c r="BN44" s="463"/>
      <c r="BO44" s="463"/>
      <c r="BP44" s="463"/>
      <c r="BQ44" s="463"/>
      <c r="BR44" s="463"/>
      <c r="BS44" s="463"/>
      <c r="BT44" s="463"/>
      <c r="BU44" s="463"/>
      <c r="BV44" s="463"/>
      <c r="BW44" s="463"/>
      <c r="BX44" s="463"/>
      <c r="BY44" s="463"/>
      <c r="BZ44" s="463"/>
      <c r="CA44" s="463"/>
      <c r="CB44" s="463"/>
      <c r="CC44" s="464"/>
      <c r="CD44" s="465"/>
      <c r="CE44" s="465"/>
      <c r="CF44" s="465"/>
      <c r="CG44" s="465"/>
      <c r="CH44" s="465"/>
      <c r="CI44" s="465"/>
      <c r="CJ44" s="465"/>
      <c r="CK44" s="465"/>
      <c r="CL44" s="465"/>
      <c r="CM44" s="465"/>
      <c r="CN44" s="465"/>
      <c r="CO44" s="465"/>
      <c r="CP44" s="465"/>
      <c r="CQ44" s="465"/>
      <c r="CR44" s="465"/>
      <c r="CS44" s="465"/>
      <c r="CT44" s="465"/>
      <c r="CU44" s="465"/>
      <c r="CV44" s="465"/>
      <c r="CW44" s="465"/>
      <c r="CX44" s="465"/>
      <c r="CY44" s="465"/>
      <c r="CZ44" s="465"/>
      <c r="DA44" s="465"/>
      <c r="DB44" s="465"/>
      <c r="DC44" s="465"/>
      <c r="DD44" s="465"/>
      <c r="DE44" s="465"/>
      <c r="DF44" s="465"/>
      <c r="DG44" s="465"/>
      <c r="DH44" s="465"/>
      <c r="DI44" s="465"/>
      <c r="DJ44" s="465"/>
      <c r="DK44" s="465"/>
      <c r="DL44" s="465"/>
      <c r="DM44" s="465"/>
      <c r="DN44" s="465"/>
      <c r="DO44" s="465"/>
      <c r="DP44" s="465"/>
      <c r="DQ44" s="465"/>
      <c r="DR44" s="465"/>
      <c r="DS44" s="465"/>
      <c r="DT44" s="465"/>
      <c r="DU44" s="465"/>
      <c r="DV44" s="465"/>
      <c r="DW44" s="465"/>
      <c r="DX44" s="465"/>
      <c r="DY44" s="465"/>
      <c r="DZ44" s="465"/>
      <c r="EA44" s="465"/>
      <c r="EB44" s="465"/>
      <c r="EC44" s="465"/>
      <c r="ED44" s="465"/>
      <c r="EE44" s="465"/>
      <c r="EF44" s="465"/>
      <c r="EG44" s="465"/>
      <c r="EH44" s="465"/>
      <c r="EI44" s="465"/>
      <c r="EJ44" s="465"/>
      <c r="EK44" s="465"/>
      <c r="EL44" s="465"/>
      <c r="EM44" s="465"/>
      <c r="EN44" s="465"/>
      <c r="EO44" s="465"/>
      <c r="EP44" s="465"/>
      <c r="EQ44" s="465"/>
      <c r="ER44" s="465"/>
      <c r="ES44" s="465"/>
      <c r="ET44" s="465"/>
      <c r="EU44" s="465"/>
      <c r="EV44" s="465"/>
      <c r="EW44" s="465"/>
      <c r="EX44" s="465"/>
      <c r="EY44" s="465"/>
      <c r="EZ44" s="465"/>
      <c r="FA44" s="465"/>
      <c r="FB44" s="465"/>
      <c r="FC44" s="465"/>
      <c r="FD44" s="465"/>
      <c r="FE44" s="465"/>
      <c r="FF44" s="465"/>
      <c r="FG44" s="465"/>
      <c r="FH44" s="465"/>
      <c r="FI44" s="465"/>
      <c r="FJ44" s="465"/>
      <c r="FK44" s="465"/>
      <c r="FL44" s="465"/>
      <c r="FM44" s="465"/>
      <c r="FN44" s="465"/>
      <c r="FO44" s="465"/>
      <c r="FP44" s="465"/>
      <c r="FQ44" s="465"/>
      <c r="FR44" s="465"/>
      <c r="FS44" s="465"/>
      <c r="FT44" s="465"/>
      <c r="FU44" s="465"/>
      <c r="FV44" s="465"/>
      <c r="FW44" s="465"/>
      <c r="FX44" s="465"/>
      <c r="FY44" s="465"/>
      <c r="FZ44" s="465"/>
      <c r="GA44" s="465"/>
      <c r="GB44" s="465"/>
      <c r="GC44" s="465"/>
      <c r="GD44" s="465"/>
      <c r="GE44" s="465"/>
      <c r="GF44" s="465"/>
      <c r="GG44" s="465"/>
      <c r="GH44" s="465"/>
      <c r="GI44" s="465"/>
      <c r="GJ44" s="465"/>
      <c r="GK44" s="465"/>
      <c r="GL44" s="465"/>
      <c r="GM44" s="465"/>
      <c r="GN44" s="465"/>
      <c r="GO44" s="465"/>
      <c r="GP44" s="465"/>
      <c r="GQ44" s="465"/>
      <c r="GR44" s="465"/>
      <c r="GS44" s="465"/>
      <c r="GT44" s="465"/>
      <c r="GU44" s="465"/>
      <c r="GV44" s="465"/>
      <c r="GW44" s="465"/>
      <c r="GX44" s="465"/>
      <c r="GY44" s="465"/>
      <c r="GZ44" s="465"/>
      <c r="HA44" s="465"/>
      <c r="HB44" s="465"/>
      <c r="HC44" s="465"/>
      <c r="HD44" s="465"/>
      <c r="HE44" s="465"/>
      <c r="HF44" s="465"/>
      <c r="HG44" s="465"/>
      <c r="HH44" s="465"/>
      <c r="HI44" s="465"/>
      <c r="HJ44" s="465"/>
      <c r="HK44" s="465"/>
      <c r="HL44" s="465"/>
      <c r="HM44" s="465"/>
      <c r="HN44" s="465"/>
      <c r="HO44" s="465"/>
      <c r="HP44" s="465"/>
      <c r="HQ44" s="465"/>
      <c r="HR44" s="465"/>
      <c r="HS44" s="465"/>
      <c r="HT44" s="465"/>
      <c r="HU44" s="465"/>
      <c r="HV44" s="465"/>
      <c r="HW44" s="465"/>
      <c r="HX44" s="465"/>
      <c r="HY44" s="465"/>
      <c r="HZ44" s="465"/>
    </row>
    <row r="45" spans="2:249" s="446" customFormat="1" ht="16.5" customHeight="1">
      <c r="B45" s="458">
        <v>11</v>
      </c>
      <c r="C45" s="459" t="s">
        <v>243</v>
      </c>
      <c r="D45" s="460" t="s">
        <v>244</v>
      </c>
      <c r="E45" s="472">
        <v>1000</v>
      </c>
      <c r="F45" s="472" t="s">
        <v>114</v>
      </c>
      <c r="G45" s="467">
        <v>40920</v>
      </c>
      <c r="H45" s="467">
        <v>44573</v>
      </c>
      <c r="I45" s="468">
        <v>44938</v>
      </c>
      <c r="J45" s="440"/>
      <c r="K45" s="463">
        <v>1000</v>
      </c>
      <c r="L45" s="463">
        <f t="shared" ref="L45:L48" si="147">K45</f>
        <v>1000</v>
      </c>
      <c r="M45" s="463">
        <f t="shared" ref="M45:M48" si="148">L45</f>
        <v>1000</v>
      </c>
      <c r="N45" s="463">
        <f t="shared" ref="N45:N48" si="149">M45</f>
        <v>1000</v>
      </c>
      <c r="O45" s="463">
        <f t="shared" ref="O45:O48" si="150">N45</f>
        <v>1000</v>
      </c>
      <c r="P45" s="463">
        <f t="shared" ref="P45:P48" si="151">O45</f>
        <v>1000</v>
      </c>
      <c r="Q45" s="463">
        <f t="shared" ref="Q45:Q48" si="152">P45</f>
        <v>1000</v>
      </c>
      <c r="R45" s="463">
        <f t="shared" ref="R45:R48" si="153">Q45</f>
        <v>1000</v>
      </c>
      <c r="S45" s="463">
        <f t="shared" ref="S45:S48" si="154">R45</f>
        <v>1000</v>
      </c>
      <c r="T45" s="463">
        <f t="shared" ref="T45:T48" si="155">S45</f>
        <v>1000</v>
      </c>
      <c r="U45" s="463">
        <f t="shared" ref="U45:U48" si="156">T45</f>
        <v>1000</v>
      </c>
      <c r="V45" s="463">
        <f t="shared" ref="V45:V48" si="157">U45</f>
        <v>1000</v>
      </c>
      <c r="W45" s="463">
        <f t="shared" ref="W45" si="158">V45</f>
        <v>1000</v>
      </c>
      <c r="X45" s="463">
        <f t="shared" ref="X45" si="159">W45</f>
        <v>1000</v>
      </c>
      <c r="Y45" s="463">
        <f t="shared" ref="Y45" si="160">X45</f>
        <v>1000</v>
      </c>
      <c r="Z45" s="463">
        <f t="shared" ref="Z45" si="161">Y45</f>
        <v>1000</v>
      </c>
      <c r="AA45" s="463">
        <f t="shared" ref="AA45" si="162">Z45</f>
        <v>1000</v>
      </c>
      <c r="AB45" s="463">
        <f t="shared" ref="AB45" si="163">AA45</f>
        <v>1000</v>
      </c>
      <c r="AC45" s="463">
        <f t="shared" ref="AC45" si="164">AB45</f>
        <v>1000</v>
      </c>
      <c r="AD45" s="463">
        <f t="shared" ref="AD45" si="165">AC45</f>
        <v>1000</v>
      </c>
      <c r="AE45" s="463">
        <f t="shared" ref="AE45" si="166">AD45</f>
        <v>1000</v>
      </c>
      <c r="AF45" s="463">
        <f t="shared" ref="AF45" si="167">AE45</f>
        <v>1000</v>
      </c>
      <c r="AG45" s="463">
        <f t="shared" ref="AG45" si="168">AF45</f>
        <v>1000</v>
      </c>
      <c r="AH45" s="463">
        <f t="shared" ref="AH45" si="169">AG45</f>
        <v>1000</v>
      </c>
      <c r="AI45" s="463">
        <f t="shared" ref="AI45" si="170">AH45</f>
        <v>1000</v>
      </c>
      <c r="AJ45" s="463">
        <f t="shared" ref="AJ45" si="171">AI45</f>
        <v>1000</v>
      </c>
      <c r="AK45" s="463">
        <f t="shared" ref="AK45" si="172">AJ45</f>
        <v>1000</v>
      </c>
      <c r="AL45" s="463">
        <f t="shared" ref="AL45" si="173">AK45</f>
        <v>1000</v>
      </c>
      <c r="AM45" s="463">
        <f t="shared" ref="AM45" si="174">AL45</f>
        <v>1000</v>
      </c>
      <c r="AN45" s="463">
        <f t="shared" ref="AN45" si="175">AM45</f>
        <v>1000</v>
      </c>
      <c r="AO45" s="463">
        <f t="shared" ref="AO45" si="176">AN45</f>
        <v>1000</v>
      </c>
      <c r="AP45" s="463">
        <f t="shared" ref="AP45" si="177">AO45</f>
        <v>1000</v>
      </c>
      <c r="AQ45" s="463">
        <f t="shared" ref="AQ45" si="178">AP45</f>
        <v>1000</v>
      </c>
      <c r="AR45" s="463">
        <f t="shared" ref="AR45" si="179">AQ45</f>
        <v>1000</v>
      </c>
      <c r="AS45" s="463">
        <f t="shared" ref="AS45" si="180">AR45</f>
        <v>1000</v>
      </c>
      <c r="AT45" s="463">
        <f t="shared" ref="AT45" si="181">AS45</f>
        <v>1000</v>
      </c>
      <c r="AU45" s="463">
        <f t="shared" ref="AU45" si="182">AT45</f>
        <v>1000</v>
      </c>
      <c r="AV45" s="463">
        <f t="shared" ref="AV45" si="183">AU45</f>
        <v>1000</v>
      </c>
      <c r="AW45" s="463">
        <f t="shared" ref="AW45" si="184">AV45</f>
        <v>1000</v>
      </c>
      <c r="AX45" s="463">
        <f t="shared" ref="AX45" si="185">AW45</f>
        <v>1000</v>
      </c>
      <c r="AY45" s="463">
        <f t="shared" ref="AY45" si="186">AX45</f>
        <v>1000</v>
      </c>
      <c r="AZ45" s="463">
        <f t="shared" ref="AZ45" si="187">AY45</f>
        <v>1000</v>
      </c>
      <c r="BA45" s="463">
        <f t="shared" ref="BA45" si="188">AZ45</f>
        <v>1000</v>
      </c>
      <c r="BB45" s="463">
        <f t="shared" ref="BB45" si="189">BA45</f>
        <v>1000</v>
      </c>
      <c r="BC45" s="463">
        <f t="shared" ref="BC45" si="190">BB45</f>
        <v>1000</v>
      </c>
      <c r="BD45" s="463">
        <f t="shared" ref="BD45" si="191">BC45</f>
        <v>1000</v>
      </c>
      <c r="BE45" s="463">
        <f t="shared" ref="BE45" si="192">BD45</f>
        <v>1000</v>
      </c>
      <c r="BF45" s="463">
        <f t="shared" ref="BF45" si="193">BE45</f>
        <v>1000</v>
      </c>
      <c r="BG45" s="463">
        <f t="shared" ref="BG45" si="194">BF45</f>
        <v>1000</v>
      </c>
      <c r="BH45" s="463">
        <f t="shared" ref="BH45" si="195">BG45</f>
        <v>1000</v>
      </c>
      <c r="BI45" s="463">
        <f t="shared" ref="BI45" si="196">BH45</f>
        <v>1000</v>
      </c>
      <c r="BJ45" s="463">
        <f t="shared" ref="BJ45" si="197">BI45</f>
        <v>1000</v>
      </c>
      <c r="BK45" s="463">
        <f t="shared" ref="BK45" si="198">BJ45</f>
        <v>1000</v>
      </c>
      <c r="BL45" s="463">
        <f t="shared" ref="BL45" si="199">BK45</f>
        <v>1000</v>
      </c>
      <c r="BM45" s="463">
        <f t="shared" ref="BM45" si="200">BL45</f>
        <v>1000</v>
      </c>
      <c r="BN45" s="463">
        <f t="shared" ref="BN45" si="201">BM45</f>
        <v>1000</v>
      </c>
      <c r="BO45" s="463">
        <f t="shared" ref="BO45" si="202">BN45</f>
        <v>1000</v>
      </c>
      <c r="BP45" s="463">
        <f t="shared" ref="BP45" si="203">BO45</f>
        <v>1000</v>
      </c>
      <c r="BQ45" s="463">
        <f t="shared" ref="BQ45" si="204">BP45</f>
        <v>1000</v>
      </c>
      <c r="BR45" s="463">
        <f t="shared" ref="BR45" si="205">BQ45</f>
        <v>1000</v>
      </c>
      <c r="BS45" s="463">
        <f t="shared" ref="BS45" si="206">BR45</f>
        <v>1000</v>
      </c>
      <c r="BT45" s="463">
        <f t="shared" ref="BT45" si="207">BS45</f>
        <v>1000</v>
      </c>
      <c r="BU45" s="463">
        <f t="shared" ref="BU45" si="208">BT45</f>
        <v>1000</v>
      </c>
      <c r="BV45" s="463">
        <f t="shared" ref="BV45" si="209">BU45</f>
        <v>1000</v>
      </c>
      <c r="BW45" s="463">
        <f t="shared" ref="BW45" si="210">BV45</f>
        <v>1000</v>
      </c>
      <c r="BX45" s="463">
        <f t="shared" ref="BX45" si="211">BW45</f>
        <v>1000</v>
      </c>
      <c r="BY45" s="463">
        <f t="shared" ref="BY45" si="212">BX45</f>
        <v>1000</v>
      </c>
      <c r="BZ45" s="463">
        <f t="shared" ref="BZ45" si="213">BY45</f>
        <v>1000</v>
      </c>
      <c r="CA45" s="463">
        <f t="shared" ref="CA45" si="214">BZ45</f>
        <v>1000</v>
      </c>
      <c r="CB45" s="463">
        <f t="shared" ref="CB45" si="215">CA45</f>
        <v>1000</v>
      </c>
      <c r="CC45" s="463">
        <f t="shared" ref="CC45" si="216">CB45</f>
        <v>1000</v>
      </c>
      <c r="CD45" s="463">
        <f t="shared" ref="CD45" si="217">CC45</f>
        <v>1000</v>
      </c>
      <c r="CE45" s="463">
        <f t="shared" ref="CE45" si="218">CD45</f>
        <v>1000</v>
      </c>
      <c r="CF45" s="463">
        <f t="shared" ref="CF45" si="219">CE45</f>
        <v>1000</v>
      </c>
      <c r="CG45" s="463">
        <f t="shared" ref="CG45" si="220">CF45</f>
        <v>1000</v>
      </c>
      <c r="CH45" s="463">
        <f t="shared" ref="CH45" si="221">CG45</f>
        <v>1000</v>
      </c>
      <c r="CI45" s="463">
        <f t="shared" ref="CI45" si="222">CH45</f>
        <v>1000</v>
      </c>
      <c r="CJ45" s="463">
        <f t="shared" ref="CJ45" si="223">CI45</f>
        <v>1000</v>
      </c>
      <c r="CK45" s="463">
        <f t="shared" ref="CK45" si="224">CJ45</f>
        <v>1000</v>
      </c>
      <c r="CL45" s="463">
        <f t="shared" ref="CL45" si="225">CK45</f>
        <v>1000</v>
      </c>
      <c r="CM45" s="463">
        <f t="shared" ref="CM45" si="226">CL45</f>
        <v>1000</v>
      </c>
      <c r="CN45" s="463">
        <f t="shared" ref="CN45" si="227">CM45</f>
        <v>1000</v>
      </c>
      <c r="CO45" s="463">
        <f t="shared" ref="CO45" si="228">CN45</f>
        <v>1000</v>
      </c>
      <c r="CP45" s="463">
        <f t="shared" ref="CP45" si="229">CO45</f>
        <v>1000</v>
      </c>
      <c r="CQ45" s="463">
        <f t="shared" ref="CQ45" si="230">CP45</f>
        <v>1000</v>
      </c>
      <c r="CR45" s="463">
        <f t="shared" ref="CR45" si="231">CQ45</f>
        <v>1000</v>
      </c>
      <c r="CS45" s="463">
        <f t="shared" ref="CS45" si="232">CR45</f>
        <v>1000</v>
      </c>
      <c r="CT45" s="463">
        <f t="shared" ref="CT45" si="233">CS45</f>
        <v>1000</v>
      </c>
      <c r="CU45" s="463">
        <f t="shared" ref="CU45" si="234">CT45</f>
        <v>1000</v>
      </c>
      <c r="CV45" s="463">
        <f t="shared" ref="CV45" si="235">CU45</f>
        <v>1000</v>
      </c>
      <c r="CW45" s="463">
        <f t="shared" ref="CW45" si="236">CV45</f>
        <v>1000</v>
      </c>
      <c r="CX45" s="463">
        <f t="shared" ref="CX45" si="237">CW45</f>
        <v>1000</v>
      </c>
      <c r="CY45" s="463">
        <f t="shared" ref="CY45" si="238">CX45</f>
        <v>1000</v>
      </c>
      <c r="CZ45" s="463">
        <f t="shared" ref="CZ45" si="239">CY45</f>
        <v>1000</v>
      </c>
      <c r="DA45" s="463">
        <f t="shared" ref="DA45" si="240">CZ45</f>
        <v>1000</v>
      </c>
      <c r="DB45" s="463">
        <f t="shared" ref="DB45" si="241">DA45</f>
        <v>1000</v>
      </c>
      <c r="DC45" s="463"/>
      <c r="DD45" s="465"/>
      <c r="DE45" s="465"/>
      <c r="DF45" s="465"/>
      <c r="DG45" s="465"/>
      <c r="DH45" s="465"/>
      <c r="DI45" s="465"/>
      <c r="DJ45" s="465"/>
      <c r="DK45" s="465"/>
      <c r="DL45" s="465"/>
      <c r="DM45" s="465"/>
      <c r="DN45" s="465"/>
      <c r="DO45" s="465"/>
      <c r="DP45" s="465"/>
      <c r="DQ45" s="465"/>
      <c r="DR45" s="465"/>
      <c r="DS45" s="465"/>
      <c r="DT45" s="465"/>
      <c r="DU45" s="465"/>
      <c r="DV45" s="465"/>
      <c r="DW45" s="465"/>
      <c r="DX45" s="465"/>
      <c r="DY45" s="465"/>
      <c r="DZ45" s="465"/>
      <c r="EA45" s="465"/>
      <c r="EB45" s="465"/>
      <c r="EC45" s="465"/>
      <c r="ED45" s="465"/>
      <c r="EE45" s="465"/>
      <c r="EF45" s="465"/>
      <c r="EG45" s="465"/>
      <c r="EH45" s="465"/>
      <c r="EI45" s="465"/>
      <c r="EJ45" s="465"/>
      <c r="EK45" s="465"/>
      <c r="EL45" s="465"/>
      <c r="EM45" s="465"/>
      <c r="EN45" s="465"/>
      <c r="EO45" s="465"/>
      <c r="EP45" s="465"/>
      <c r="EQ45" s="465"/>
      <c r="ER45" s="465"/>
      <c r="ES45" s="465"/>
      <c r="ET45" s="465"/>
      <c r="EU45" s="465"/>
      <c r="EV45" s="465"/>
      <c r="EW45" s="465"/>
      <c r="EX45" s="465"/>
      <c r="EY45" s="465"/>
      <c r="EZ45" s="465"/>
      <c r="FA45" s="465"/>
      <c r="FB45" s="465"/>
      <c r="FC45" s="465"/>
      <c r="FD45" s="465"/>
      <c r="FE45" s="465"/>
      <c r="FF45" s="465"/>
      <c r="FG45" s="465"/>
      <c r="FH45" s="465"/>
      <c r="FI45" s="465"/>
      <c r="FJ45" s="465"/>
      <c r="FK45" s="465"/>
      <c r="FL45" s="465"/>
      <c r="FM45" s="465"/>
      <c r="FN45" s="465"/>
      <c r="FO45" s="465"/>
      <c r="FP45" s="465"/>
      <c r="FQ45" s="465"/>
      <c r="FR45" s="465"/>
      <c r="FS45" s="465"/>
      <c r="FT45" s="465"/>
      <c r="FU45" s="465"/>
      <c r="FV45" s="465"/>
      <c r="FW45" s="465"/>
      <c r="FX45" s="465"/>
      <c r="FY45" s="465"/>
      <c r="FZ45" s="465"/>
      <c r="GA45" s="465"/>
      <c r="GB45" s="465"/>
      <c r="GC45" s="465"/>
      <c r="GD45" s="465"/>
      <c r="GE45" s="465"/>
      <c r="GF45" s="465"/>
      <c r="GG45" s="465"/>
      <c r="GH45" s="465"/>
      <c r="GI45" s="465"/>
      <c r="GJ45" s="465"/>
      <c r="GK45" s="465"/>
      <c r="GL45" s="465"/>
      <c r="GM45" s="465"/>
      <c r="GN45" s="465"/>
      <c r="GO45" s="465"/>
      <c r="GP45" s="465"/>
      <c r="GQ45" s="465"/>
      <c r="GR45" s="465"/>
      <c r="GS45" s="465"/>
      <c r="GT45" s="465"/>
      <c r="GU45" s="465"/>
      <c r="GV45" s="465"/>
      <c r="GW45" s="465"/>
      <c r="GX45" s="465"/>
      <c r="GY45" s="465"/>
      <c r="GZ45" s="465"/>
      <c r="HA45" s="465"/>
      <c r="HB45" s="465"/>
      <c r="HC45" s="465"/>
      <c r="HD45" s="465"/>
      <c r="HE45" s="465"/>
      <c r="HF45" s="465"/>
      <c r="HG45" s="465"/>
      <c r="HH45" s="465"/>
      <c r="HI45" s="465"/>
      <c r="HJ45" s="465"/>
      <c r="HK45" s="465"/>
      <c r="HL45" s="465"/>
      <c r="HM45" s="465"/>
      <c r="HN45" s="465"/>
      <c r="HO45" s="465"/>
      <c r="HP45" s="465"/>
      <c r="HQ45" s="465"/>
      <c r="HR45" s="465"/>
      <c r="HS45" s="465"/>
      <c r="HT45" s="465"/>
      <c r="HU45" s="465"/>
      <c r="HV45" s="465"/>
      <c r="HW45" s="465"/>
      <c r="HX45" s="465"/>
      <c r="HY45" s="465"/>
      <c r="HZ45" s="465"/>
    </row>
    <row r="46" spans="2:249" s="446" customFormat="1" ht="16.5" customHeight="1">
      <c r="B46" s="458">
        <v>12</v>
      </c>
      <c r="C46" s="473" t="s">
        <v>245</v>
      </c>
      <c r="D46" s="474" t="s">
        <v>241</v>
      </c>
      <c r="E46" s="461">
        <v>750</v>
      </c>
      <c r="F46" s="474" t="s">
        <v>114</v>
      </c>
      <c r="G46" s="467">
        <v>40928</v>
      </c>
      <c r="H46" s="467">
        <v>42024</v>
      </c>
      <c r="I46" s="468">
        <v>42389</v>
      </c>
      <c r="J46" s="440"/>
      <c r="K46" s="463">
        <v>750</v>
      </c>
      <c r="L46" s="463">
        <f t="shared" si="147"/>
        <v>750</v>
      </c>
      <c r="M46" s="463">
        <f t="shared" si="148"/>
        <v>750</v>
      </c>
      <c r="N46" s="463">
        <f t="shared" si="149"/>
        <v>750</v>
      </c>
      <c r="O46" s="463">
        <f t="shared" si="150"/>
        <v>750</v>
      </c>
      <c r="P46" s="463">
        <f t="shared" si="151"/>
        <v>750</v>
      </c>
      <c r="Q46" s="463">
        <f t="shared" si="152"/>
        <v>750</v>
      </c>
      <c r="R46" s="463">
        <f t="shared" si="153"/>
        <v>750</v>
      </c>
      <c r="S46" s="463">
        <f t="shared" si="154"/>
        <v>750</v>
      </c>
      <c r="T46" s="463">
        <f t="shared" si="155"/>
        <v>750</v>
      </c>
      <c r="U46" s="463">
        <f t="shared" si="156"/>
        <v>750</v>
      </c>
      <c r="V46" s="463">
        <f t="shared" si="157"/>
        <v>750</v>
      </c>
      <c r="W46" s="463">
        <v>750</v>
      </c>
      <c r="X46" s="463"/>
      <c r="Y46" s="463"/>
      <c r="Z46" s="463"/>
      <c r="AA46" s="463"/>
      <c r="AB46" s="463"/>
      <c r="AC46" s="463"/>
      <c r="AD46" s="463"/>
      <c r="AE46" s="463"/>
      <c r="AF46" s="463"/>
      <c r="AG46" s="463"/>
      <c r="AH46" s="463"/>
      <c r="AI46" s="463"/>
      <c r="AJ46" s="463"/>
      <c r="AK46" s="463"/>
      <c r="AL46" s="463"/>
      <c r="AM46" s="463"/>
      <c r="AN46" s="463"/>
      <c r="AO46" s="463"/>
      <c r="AP46" s="463"/>
      <c r="AQ46" s="463"/>
      <c r="AR46" s="463"/>
      <c r="AS46" s="463"/>
      <c r="AT46" s="463"/>
      <c r="AU46" s="463"/>
      <c r="AV46" s="463"/>
      <c r="AW46" s="463"/>
      <c r="AX46" s="463"/>
      <c r="AY46" s="463"/>
      <c r="AZ46" s="463"/>
      <c r="BA46" s="463"/>
      <c r="BB46" s="463"/>
      <c r="BC46" s="463"/>
      <c r="BD46" s="463"/>
      <c r="BE46" s="463"/>
      <c r="BF46" s="463"/>
      <c r="BG46" s="463"/>
      <c r="BH46" s="463"/>
      <c r="BI46" s="463"/>
      <c r="BJ46" s="463"/>
      <c r="BK46" s="463"/>
      <c r="BL46" s="463"/>
      <c r="BM46" s="463"/>
      <c r="BN46" s="463"/>
      <c r="BO46" s="463"/>
      <c r="BP46" s="463"/>
      <c r="BQ46" s="463"/>
      <c r="BR46" s="463"/>
      <c r="BS46" s="463"/>
      <c r="BT46" s="463"/>
      <c r="BU46" s="463"/>
      <c r="BV46" s="463"/>
      <c r="BW46" s="463"/>
      <c r="BX46" s="463"/>
      <c r="BY46" s="463"/>
      <c r="BZ46" s="463"/>
      <c r="CA46" s="463"/>
      <c r="CB46" s="463"/>
      <c r="CC46" s="464"/>
      <c r="CD46" s="465"/>
      <c r="CE46" s="465"/>
      <c r="CF46" s="465"/>
      <c r="CG46" s="465"/>
      <c r="CH46" s="465"/>
      <c r="CI46" s="465"/>
      <c r="CJ46" s="465"/>
      <c r="CK46" s="465"/>
      <c r="CL46" s="465"/>
      <c r="CM46" s="465"/>
      <c r="CN46" s="465"/>
      <c r="CO46" s="465"/>
      <c r="CP46" s="465"/>
      <c r="CQ46" s="465"/>
      <c r="CR46" s="465"/>
      <c r="CS46" s="465"/>
      <c r="CT46" s="465"/>
      <c r="CU46" s="465"/>
      <c r="CV46" s="465"/>
      <c r="CW46" s="465"/>
      <c r="CX46" s="465"/>
      <c r="CY46" s="465"/>
      <c r="CZ46" s="465"/>
      <c r="DA46" s="465"/>
      <c r="DB46" s="465"/>
      <c r="DC46" s="465"/>
      <c r="DD46" s="465"/>
      <c r="DE46" s="465"/>
      <c r="DF46" s="465"/>
      <c r="DG46" s="465"/>
      <c r="DH46" s="465"/>
      <c r="DI46" s="465"/>
      <c r="DJ46" s="465"/>
      <c r="DK46" s="465"/>
      <c r="DL46" s="465"/>
      <c r="DM46" s="465"/>
      <c r="DN46" s="465"/>
      <c r="DO46" s="465"/>
      <c r="DP46" s="465"/>
      <c r="DQ46" s="465"/>
      <c r="DR46" s="465"/>
      <c r="DS46" s="465"/>
      <c r="DT46" s="465"/>
      <c r="DU46" s="465"/>
      <c r="DV46" s="465"/>
      <c r="DW46" s="465"/>
      <c r="DX46" s="465"/>
      <c r="DY46" s="465"/>
      <c r="DZ46" s="465"/>
      <c r="EA46" s="465"/>
      <c r="EB46" s="465"/>
      <c r="EC46" s="465"/>
      <c r="ED46" s="465"/>
      <c r="EE46" s="465"/>
      <c r="EF46" s="465"/>
      <c r="EG46" s="465"/>
      <c r="EH46" s="465"/>
      <c r="EI46" s="465"/>
      <c r="EJ46" s="465"/>
      <c r="EK46" s="465"/>
      <c r="EL46" s="465"/>
      <c r="EM46" s="465"/>
      <c r="EN46" s="465"/>
      <c r="EO46" s="465"/>
      <c r="EP46" s="465"/>
      <c r="EQ46" s="465"/>
      <c r="ER46" s="465"/>
      <c r="ES46" s="465"/>
      <c r="ET46" s="465"/>
      <c r="EU46" s="465"/>
      <c r="EV46" s="465"/>
      <c r="EW46" s="465"/>
      <c r="EX46" s="465"/>
      <c r="EY46" s="465"/>
      <c r="EZ46" s="465"/>
      <c r="FA46" s="465"/>
      <c r="FB46" s="465"/>
      <c r="FC46" s="465"/>
      <c r="FD46" s="465"/>
      <c r="FE46" s="465"/>
      <c r="FF46" s="465"/>
      <c r="FG46" s="465"/>
      <c r="FH46" s="465"/>
      <c r="FI46" s="465"/>
      <c r="FJ46" s="465"/>
      <c r="FK46" s="465"/>
      <c r="FL46" s="465"/>
      <c r="FM46" s="465"/>
      <c r="FN46" s="465"/>
      <c r="FO46" s="465"/>
      <c r="FP46" s="465"/>
      <c r="FQ46" s="465"/>
      <c r="FR46" s="465"/>
      <c r="FS46" s="465"/>
      <c r="FT46" s="465"/>
      <c r="FU46" s="465"/>
      <c r="FV46" s="465"/>
      <c r="FW46" s="465"/>
      <c r="FX46" s="465"/>
      <c r="FY46" s="465"/>
      <c r="FZ46" s="465"/>
      <c r="GA46" s="465"/>
      <c r="GB46" s="465"/>
      <c r="GC46" s="465"/>
      <c r="GD46" s="465"/>
      <c r="GE46" s="465"/>
      <c r="GF46" s="465"/>
      <c r="GG46" s="465"/>
      <c r="GH46" s="465"/>
      <c r="GI46" s="465"/>
      <c r="GJ46" s="465"/>
      <c r="GK46" s="465"/>
      <c r="GL46" s="465"/>
      <c r="GM46" s="465"/>
      <c r="GN46" s="465"/>
      <c r="GO46" s="465"/>
      <c r="GP46" s="465"/>
      <c r="GQ46" s="465"/>
      <c r="GR46" s="465"/>
      <c r="GS46" s="465"/>
      <c r="GT46" s="465"/>
      <c r="GU46" s="465"/>
      <c r="GV46" s="465"/>
      <c r="GW46" s="465"/>
      <c r="GX46" s="465"/>
      <c r="GY46" s="465"/>
      <c r="GZ46" s="465"/>
      <c r="HA46" s="465"/>
      <c r="HB46" s="465"/>
      <c r="HC46" s="465"/>
      <c r="HD46" s="465"/>
      <c r="HE46" s="465"/>
      <c r="HF46" s="465"/>
      <c r="HG46" s="465"/>
      <c r="HH46" s="465"/>
      <c r="HI46" s="465"/>
      <c r="HJ46" s="465"/>
      <c r="HK46" s="465"/>
      <c r="HL46" s="465"/>
      <c r="HM46" s="465"/>
      <c r="HN46" s="465"/>
      <c r="HO46" s="465"/>
      <c r="HP46" s="465"/>
      <c r="HQ46" s="465"/>
      <c r="HR46" s="465"/>
      <c r="HS46" s="465"/>
      <c r="HT46" s="465"/>
      <c r="HU46" s="465"/>
      <c r="HV46" s="465"/>
      <c r="HW46" s="465"/>
      <c r="HX46" s="465"/>
      <c r="HY46" s="465"/>
      <c r="HZ46" s="465"/>
    </row>
    <row r="47" spans="2:249" s="446" customFormat="1" ht="16.5" customHeight="1">
      <c r="B47" s="458">
        <v>13</v>
      </c>
      <c r="C47" s="473" t="s">
        <v>256</v>
      </c>
      <c r="D47" s="474" t="s">
        <v>241</v>
      </c>
      <c r="E47" s="461">
        <v>700</v>
      </c>
      <c r="F47" s="474" t="s">
        <v>114</v>
      </c>
      <c r="G47" s="467">
        <v>40928</v>
      </c>
      <c r="H47" s="467">
        <v>42024</v>
      </c>
      <c r="I47" s="468">
        <v>42389</v>
      </c>
      <c r="J47" s="440"/>
      <c r="K47" s="463">
        <v>700</v>
      </c>
      <c r="L47" s="463">
        <f t="shared" si="147"/>
        <v>700</v>
      </c>
      <c r="M47" s="463">
        <f t="shared" si="148"/>
        <v>700</v>
      </c>
      <c r="N47" s="463">
        <f t="shared" si="149"/>
        <v>700</v>
      </c>
      <c r="O47" s="463">
        <f t="shared" si="150"/>
        <v>700</v>
      </c>
      <c r="P47" s="463">
        <f t="shared" si="151"/>
        <v>700</v>
      </c>
      <c r="Q47" s="463">
        <f t="shared" si="152"/>
        <v>700</v>
      </c>
      <c r="R47" s="463">
        <f t="shared" si="153"/>
        <v>700</v>
      </c>
      <c r="S47" s="463">
        <f t="shared" si="154"/>
        <v>700</v>
      </c>
      <c r="T47" s="463">
        <f t="shared" si="155"/>
        <v>700</v>
      </c>
      <c r="U47" s="463">
        <f t="shared" si="156"/>
        <v>700</v>
      </c>
      <c r="V47" s="463">
        <f t="shared" si="157"/>
        <v>700</v>
      </c>
      <c r="W47" s="463">
        <v>700</v>
      </c>
      <c r="X47" s="463"/>
      <c r="Y47" s="463"/>
      <c r="Z47" s="463"/>
      <c r="AA47" s="463"/>
      <c r="AB47" s="463"/>
      <c r="AC47" s="463"/>
      <c r="AD47" s="463"/>
      <c r="AE47" s="463"/>
      <c r="AF47" s="463"/>
      <c r="AG47" s="463"/>
      <c r="AH47" s="463"/>
      <c r="AI47" s="463"/>
      <c r="AJ47" s="463"/>
      <c r="AK47" s="463"/>
      <c r="AL47" s="463"/>
      <c r="AM47" s="463"/>
      <c r="AN47" s="463"/>
      <c r="AO47" s="463"/>
      <c r="AP47" s="463"/>
      <c r="AQ47" s="463"/>
      <c r="AR47" s="463"/>
      <c r="AS47" s="463"/>
      <c r="AT47" s="463"/>
      <c r="AU47" s="463"/>
      <c r="AV47" s="463"/>
      <c r="AW47" s="463"/>
      <c r="AX47" s="463"/>
      <c r="AY47" s="463"/>
      <c r="AZ47" s="463"/>
      <c r="BA47" s="463"/>
      <c r="BB47" s="463"/>
      <c r="BC47" s="463"/>
      <c r="BD47" s="463"/>
      <c r="BE47" s="463"/>
      <c r="BF47" s="463"/>
      <c r="BG47" s="463"/>
      <c r="BH47" s="463"/>
      <c r="BI47" s="463"/>
      <c r="BJ47" s="463"/>
      <c r="BK47" s="463"/>
      <c r="BL47" s="463"/>
      <c r="BM47" s="463"/>
      <c r="BN47" s="463"/>
      <c r="BO47" s="463"/>
      <c r="BP47" s="463"/>
      <c r="BQ47" s="463"/>
      <c r="BR47" s="463"/>
      <c r="BS47" s="463"/>
      <c r="BT47" s="463"/>
      <c r="BU47" s="463"/>
      <c r="BV47" s="463"/>
      <c r="BW47" s="463"/>
      <c r="BX47" s="463"/>
      <c r="BY47" s="463"/>
      <c r="BZ47" s="463"/>
      <c r="CA47" s="463"/>
      <c r="CB47" s="463"/>
      <c r="CC47" s="464"/>
      <c r="CD47" s="465"/>
      <c r="CE47" s="465"/>
      <c r="CF47" s="465"/>
      <c r="CG47" s="465"/>
      <c r="CH47" s="465"/>
      <c r="CI47" s="465"/>
      <c r="CJ47" s="465"/>
      <c r="CK47" s="465"/>
      <c r="CL47" s="465"/>
      <c r="CM47" s="465"/>
      <c r="CN47" s="465"/>
      <c r="CO47" s="465"/>
      <c r="CP47" s="465"/>
      <c r="CQ47" s="465"/>
      <c r="CR47" s="465"/>
      <c r="CS47" s="465"/>
      <c r="CT47" s="465"/>
      <c r="CU47" s="465"/>
      <c r="CV47" s="465"/>
      <c r="CW47" s="465"/>
      <c r="CX47" s="465"/>
      <c r="CY47" s="465"/>
      <c r="CZ47" s="465"/>
      <c r="DA47" s="465"/>
      <c r="DB47" s="465"/>
      <c r="DC47" s="465"/>
      <c r="DD47" s="465"/>
      <c r="DE47" s="465"/>
      <c r="DF47" s="465"/>
      <c r="DG47" s="465"/>
      <c r="DH47" s="465"/>
      <c r="DI47" s="465"/>
      <c r="DJ47" s="465"/>
      <c r="DK47" s="465"/>
      <c r="DL47" s="465"/>
      <c r="DM47" s="465"/>
      <c r="DN47" s="465"/>
      <c r="DO47" s="465"/>
      <c r="DP47" s="465"/>
      <c r="DQ47" s="465"/>
      <c r="DR47" s="465"/>
      <c r="DS47" s="465"/>
      <c r="DT47" s="465"/>
      <c r="DU47" s="465"/>
      <c r="DV47" s="465"/>
      <c r="DW47" s="465"/>
      <c r="DX47" s="465"/>
      <c r="DY47" s="465"/>
      <c r="DZ47" s="465"/>
      <c r="EA47" s="465"/>
      <c r="EB47" s="465"/>
      <c r="EC47" s="465"/>
      <c r="ED47" s="465"/>
      <c r="EE47" s="465"/>
      <c r="EF47" s="465"/>
      <c r="EG47" s="465"/>
      <c r="EH47" s="465"/>
      <c r="EI47" s="465"/>
      <c r="EJ47" s="465"/>
      <c r="EK47" s="465"/>
      <c r="EL47" s="465"/>
      <c r="EM47" s="465"/>
      <c r="EN47" s="465"/>
      <c r="EO47" s="465"/>
      <c r="EP47" s="465"/>
      <c r="EQ47" s="465"/>
      <c r="ER47" s="465"/>
      <c r="ES47" s="465"/>
      <c r="ET47" s="465"/>
      <c r="EU47" s="465"/>
      <c r="EV47" s="465"/>
      <c r="EW47" s="465"/>
      <c r="EX47" s="465"/>
      <c r="EY47" s="465"/>
      <c r="EZ47" s="465"/>
      <c r="FA47" s="465"/>
      <c r="FB47" s="465"/>
      <c r="FC47" s="465"/>
      <c r="FD47" s="465"/>
      <c r="FE47" s="465"/>
      <c r="FF47" s="465"/>
      <c r="FG47" s="465"/>
      <c r="FH47" s="465"/>
      <c r="FI47" s="465"/>
      <c r="FJ47" s="465"/>
      <c r="FK47" s="465"/>
      <c r="FL47" s="465"/>
      <c r="FM47" s="465"/>
      <c r="FN47" s="465"/>
      <c r="FO47" s="465"/>
      <c r="FP47" s="465"/>
      <c r="FQ47" s="465"/>
      <c r="FR47" s="465"/>
      <c r="FS47" s="465"/>
      <c r="FT47" s="465"/>
      <c r="FU47" s="465"/>
      <c r="FV47" s="465"/>
      <c r="FW47" s="465"/>
      <c r="FX47" s="465"/>
      <c r="FY47" s="465"/>
      <c r="FZ47" s="465"/>
      <c r="GA47" s="465"/>
      <c r="GB47" s="465"/>
      <c r="GC47" s="465"/>
      <c r="GD47" s="465"/>
      <c r="GE47" s="465"/>
      <c r="GF47" s="465"/>
      <c r="GG47" s="465"/>
      <c r="GH47" s="465"/>
      <c r="GI47" s="465"/>
      <c r="GJ47" s="465"/>
      <c r="GK47" s="465"/>
      <c r="GL47" s="465"/>
      <c r="GM47" s="465"/>
      <c r="GN47" s="465"/>
      <c r="GO47" s="465"/>
      <c r="GP47" s="465"/>
      <c r="GQ47" s="465"/>
      <c r="GR47" s="465"/>
      <c r="GS47" s="465"/>
      <c r="GT47" s="465"/>
      <c r="GU47" s="465"/>
      <c r="GV47" s="465"/>
      <c r="GW47" s="465"/>
      <c r="GX47" s="465"/>
      <c r="GY47" s="465"/>
      <c r="GZ47" s="465"/>
      <c r="HA47" s="465"/>
      <c r="HB47" s="465"/>
      <c r="HC47" s="465"/>
      <c r="HD47" s="465"/>
      <c r="HE47" s="465"/>
      <c r="HF47" s="465"/>
      <c r="HG47" s="465"/>
      <c r="HH47" s="465"/>
      <c r="HI47" s="465"/>
      <c r="HJ47" s="465"/>
      <c r="HK47" s="465"/>
      <c r="HL47" s="465"/>
      <c r="HM47" s="465"/>
      <c r="HN47" s="465"/>
      <c r="HO47" s="465"/>
      <c r="HP47" s="465"/>
      <c r="HQ47" s="465"/>
      <c r="HR47" s="465"/>
      <c r="HS47" s="465"/>
      <c r="HT47" s="465"/>
      <c r="HU47" s="465"/>
      <c r="HV47" s="465"/>
      <c r="HW47" s="465"/>
      <c r="HX47" s="465"/>
      <c r="HY47" s="465"/>
      <c r="HZ47" s="465"/>
    </row>
    <row r="48" spans="2:249" s="446" customFormat="1" ht="16.5" customHeight="1">
      <c r="B48" s="458">
        <v>14</v>
      </c>
      <c r="C48" s="459" t="s">
        <v>246</v>
      </c>
      <c r="D48" s="460" t="s">
        <v>241</v>
      </c>
      <c r="E48" s="461">
        <v>2000</v>
      </c>
      <c r="F48" s="460" t="s">
        <v>115</v>
      </c>
      <c r="G48" s="467">
        <v>40961</v>
      </c>
      <c r="H48" s="467">
        <v>42788</v>
      </c>
      <c r="I48" s="468">
        <v>43153</v>
      </c>
      <c r="J48" s="440"/>
      <c r="K48" s="463">
        <v>1669</v>
      </c>
      <c r="L48" s="463">
        <f t="shared" si="147"/>
        <v>1669</v>
      </c>
      <c r="M48" s="463">
        <f t="shared" si="148"/>
        <v>1669</v>
      </c>
      <c r="N48" s="463">
        <f t="shared" si="149"/>
        <v>1669</v>
      </c>
      <c r="O48" s="463">
        <f t="shared" si="150"/>
        <v>1669</v>
      </c>
      <c r="P48" s="463">
        <f t="shared" si="151"/>
        <v>1669</v>
      </c>
      <c r="Q48" s="463">
        <f t="shared" si="152"/>
        <v>1669</v>
      </c>
      <c r="R48" s="463">
        <f t="shared" si="153"/>
        <v>1669</v>
      </c>
      <c r="S48" s="463">
        <f t="shared" si="154"/>
        <v>1669</v>
      </c>
      <c r="T48" s="463">
        <f t="shared" si="155"/>
        <v>1669</v>
      </c>
      <c r="U48" s="463">
        <f t="shared" si="156"/>
        <v>1669</v>
      </c>
      <c r="V48" s="463">
        <f t="shared" si="157"/>
        <v>1669</v>
      </c>
      <c r="W48" s="463">
        <f t="shared" ref="W48" si="242">V48</f>
        <v>1669</v>
      </c>
      <c r="X48" s="463">
        <f t="shared" ref="X48" si="243">W48</f>
        <v>1669</v>
      </c>
      <c r="Y48" s="463">
        <f t="shared" ref="Y48" si="244">X48</f>
        <v>1669</v>
      </c>
      <c r="Z48" s="463">
        <f t="shared" ref="Z48" si="245">Y48</f>
        <v>1669</v>
      </c>
      <c r="AA48" s="463">
        <f t="shared" ref="AA48" si="246">Z48</f>
        <v>1669</v>
      </c>
      <c r="AB48" s="463">
        <f t="shared" ref="AB48" si="247">AA48</f>
        <v>1669</v>
      </c>
      <c r="AC48" s="463">
        <f t="shared" ref="AC48" si="248">AB48</f>
        <v>1669</v>
      </c>
      <c r="AD48" s="463">
        <f t="shared" ref="AD48" si="249">AC48</f>
        <v>1669</v>
      </c>
      <c r="AE48" s="463">
        <f t="shared" ref="AE48" si="250">AD48</f>
        <v>1669</v>
      </c>
      <c r="AF48" s="463">
        <f t="shared" ref="AF48" si="251">AE48</f>
        <v>1669</v>
      </c>
      <c r="AG48" s="463">
        <f t="shared" ref="AG48" si="252">AF48</f>
        <v>1669</v>
      </c>
      <c r="AH48" s="463">
        <f t="shared" ref="AH48" si="253">AG48</f>
        <v>1669</v>
      </c>
      <c r="AI48" s="463">
        <f t="shared" ref="AI48" si="254">AH48</f>
        <v>1669</v>
      </c>
      <c r="AJ48" s="463">
        <f t="shared" ref="AJ48" si="255">AI48</f>
        <v>1669</v>
      </c>
      <c r="AK48" s="463">
        <f t="shared" ref="AK48" si="256">AJ48</f>
        <v>1669</v>
      </c>
      <c r="AL48" s="463">
        <f t="shared" ref="AL48" si="257">AK48</f>
        <v>1669</v>
      </c>
      <c r="AM48" s="463">
        <f t="shared" ref="AM48" si="258">AL48</f>
        <v>1669</v>
      </c>
      <c r="AN48" s="463">
        <f t="shared" ref="AN48" si="259">AM48</f>
        <v>1669</v>
      </c>
      <c r="AO48" s="463">
        <f t="shared" ref="AO48" si="260">AN48</f>
        <v>1669</v>
      </c>
      <c r="AP48" s="463">
        <f t="shared" ref="AP48" si="261">AO48</f>
        <v>1669</v>
      </c>
      <c r="AQ48" s="463">
        <f t="shared" ref="AQ48" si="262">AP48</f>
        <v>1669</v>
      </c>
      <c r="AR48" s="463">
        <f t="shared" ref="AR48" si="263">AQ48</f>
        <v>1669</v>
      </c>
      <c r="AS48" s="463">
        <f t="shared" ref="AS48" si="264">AR48</f>
        <v>1669</v>
      </c>
      <c r="AT48" s="463">
        <f t="shared" ref="AT48" si="265">AS48</f>
        <v>1669</v>
      </c>
      <c r="AU48" s="463">
        <f t="shared" ref="AU48" si="266">AT48</f>
        <v>1669</v>
      </c>
      <c r="AV48" s="463"/>
      <c r="AW48" s="463"/>
      <c r="AX48" s="463"/>
      <c r="AY48" s="463"/>
      <c r="AZ48" s="463"/>
      <c r="BA48" s="463"/>
      <c r="BB48" s="463"/>
      <c r="BC48" s="463"/>
      <c r="BD48" s="463"/>
      <c r="BE48" s="463"/>
      <c r="BF48" s="463"/>
      <c r="BG48" s="463"/>
      <c r="BH48" s="463"/>
      <c r="BI48" s="463"/>
      <c r="BJ48" s="463"/>
      <c r="BK48" s="463"/>
      <c r="BL48" s="463"/>
      <c r="BM48" s="463"/>
      <c r="BN48" s="463"/>
      <c r="BO48" s="463"/>
      <c r="BP48" s="463"/>
      <c r="BQ48" s="463"/>
      <c r="BR48" s="463"/>
      <c r="BS48" s="463"/>
      <c r="BT48" s="463"/>
      <c r="BU48" s="463"/>
      <c r="BV48" s="463"/>
      <c r="BW48" s="463"/>
      <c r="BX48" s="463"/>
      <c r="BY48" s="463"/>
      <c r="BZ48" s="463"/>
      <c r="CA48" s="463"/>
      <c r="CB48" s="463"/>
      <c r="CC48" s="464"/>
      <c r="CD48" s="465"/>
      <c r="CE48" s="465"/>
      <c r="CF48" s="465"/>
      <c r="CG48" s="465"/>
      <c r="CH48" s="465"/>
      <c r="CI48" s="465"/>
      <c r="CJ48" s="465"/>
      <c r="CK48" s="465"/>
      <c r="CL48" s="465"/>
      <c r="CM48" s="465"/>
      <c r="CN48" s="465"/>
      <c r="CO48" s="465"/>
      <c r="CP48" s="465"/>
      <c r="CQ48" s="465"/>
      <c r="CR48" s="465"/>
      <c r="CS48" s="465"/>
      <c r="CT48" s="465"/>
      <c r="CU48" s="465"/>
      <c r="CV48" s="465"/>
      <c r="CW48" s="465"/>
      <c r="CX48" s="465"/>
      <c r="CY48" s="465"/>
      <c r="CZ48" s="465"/>
      <c r="DA48" s="465"/>
      <c r="DB48" s="465"/>
      <c r="DC48" s="465"/>
      <c r="DD48" s="465"/>
      <c r="DE48" s="465"/>
      <c r="DF48" s="465"/>
      <c r="DG48" s="465"/>
      <c r="DH48" s="465"/>
      <c r="DI48" s="465"/>
      <c r="DJ48" s="465"/>
      <c r="DK48" s="465"/>
      <c r="DL48" s="465"/>
      <c r="DM48" s="465"/>
      <c r="DN48" s="465"/>
      <c r="DO48" s="465"/>
      <c r="DP48" s="465"/>
      <c r="DQ48" s="465"/>
      <c r="DR48" s="465"/>
      <c r="DS48" s="465"/>
      <c r="DT48" s="465"/>
      <c r="DU48" s="465"/>
      <c r="DV48" s="465"/>
      <c r="DW48" s="465"/>
      <c r="DX48" s="465"/>
      <c r="DY48" s="465"/>
      <c r="DZ48" s="465"/>
      <c r="EA48" s="465"/>
      <c r="EB48" s="465"/>
      <c r="EC48" s="465"/>
      <c r="ED48" s="465"/>
      <c r="EE48" s="465"/>
      <c r="EF48" s="465"/>
      <c r="EG48" s="465"/>
      <c r="EH48" s="465"/>
      <c r="EI48" s="465"/>
      <c r="EJ48" s="465"/>
      <c r="EK48" s="465"/>
      <c r="EL48" s="465"/>
      <c r="EM48" s="465"/>
      <c r="EN48" s="465"/>
      <c r="EO48" s="465"/>
      <c r="EP48" s="465"/>
      <c r="EQ48" s="465"/>
      <c r="ER48" s="465"/>
      <c r="ES48" s="465"/>
      <c r="ET48" s="465"/>
      <c r="EU48" s="465"/>
      <c r="EV48" s="465"/>
      <c r="EW48" s="465"/>
      <c r="EX48" s="465"/>
      <c r="EY48" s="465"/>
      <c r="EZ48" s="465"/>
      <c r="FA48" s="465"/>
      <c r="FB48" s="465"/>
      <c r="FC48" s="465"/>
      <c r="FD48" s="465"/>
      <c r="FE48" s="465"/>
      <c r="FF48" s="465"/>
      <c r="FG48" s="465"/>
      <c r="FH48" s="465"/>
      <c r="FI48" s="465"/>
      <c r="FJ48" s="465"/>
      <c r="FK48" s="465"/>
      <c r="FL48" s="465"/>
      <c r="FM48" s="465"/>
      <c r="FN48" s="465"/>
      <c r="FO48" s="465"/>
      <c r="FP48" s="465"/>
      <c r="FQ48" s="465"/>
      <c r="FR48" s="465"/>
      <c r="FS48" s="465"/>
      <c r="FT48" s="465"/>
      <c r="FU48" s="465"/>
      <c r="FV48" s="465"/>
      <c r="FW48" s="465"/>
      <c r="FX48" s="465"/>
      <c r="FY48" s="465"/>
      <c r="FZ48" s="465"/>
      <c r="GA48" s="465"/>
      <c r="GB48" s="465"/>
      <c r="GC48" s="465"/>
      <c r="GD48" s="465"/>
      <c r="GE48" s="465"/>
      <c r="GF48" s="465"/>
      <c r="GG48" s="465"/>
      <c r="GH48" s="465"/>
      <c r="GI48" s="465"/>
      <c r="GJ48" s="465"/>
      <c r="GK48" s="465"/>
      <c r="GL48" s="465"/>
      <c r="GM48" s="465"/>
      <c r="GN48" s="465"/>
      <c r="GO48" s="465"/>
      <c r="GP48" s="465"/>
      <c r="GQ48" s="465"/>
      <c r="GR48" s="465"/>
      <c r="GS48" s="465"/>
      <c r="GT48" s="465"/>
      <c r="GU48" s="465"/>
      <c r="GV48" s="465"/>
      <c r="GW48" s="465"/>
      <c r="GX48" s="465"/>
      <c r="GY48" s="465"/>
      <c r="GZ48" s="465"/>
      <c r="HA48" s="465"/>
      <c r="HB48" s="465"/>
      <c r="HC48" s="465"/>
      <c r="HD48" s="465"/>
      <c r="HE48" s="465"/>
      <c r="HF48" s="465"/>
      <c r="HG48" s="465"/>
      <c r="HH48" s="465"/>
      <c r="HI48" s="465"/>
      <c r="HJ48" s="465"/>
      <c r="HK48" s="465"/>
      <c r="HL48" s="465"/>
      <c r="HM48" s="465"/>
      <c r="HN48" s="465"/>
      <c r="HO48" s="465"/>
      <c r="HP48" s="465"/>
      <c r="HQ48" s="465"/>
      <c r="HR48" s="465"/>
      <c r="HS48" s="465"/>
      <c r="HT48" s="465"/>
      <c r="HU48" s="465"/>
      <c r="HV48" s="465"/>
      <c r="HW48" s="465"/>
      <c r="HX48" s="465"/>
      <c r="HY48" s="465"/>
      <c r="HZ48" s="465"/>
    </row>
    <row r="49" spans="2:234" s="446" customFormat="1" ht="16.5" customHeight="1">
      <c r="B49" s="458">
        <v>15</v>
      </c>
      <c r="C49" s="459" t="s">
        <v>247</v>
      </c>
      <c r="D49" s="460" t="s">
        <v>241</v>
      </c>
      <c r="E49" s="461">
        <v>325</v>
      </c>
      <c r="F49" s="460" t="s">
        <v>51</v>
      </c>
      <c r="G49" s="467">
        <v>41015</v>
      </c>
      <c r="H49" s="467">
        <v>42110</v>
      </c>
      <c r="I49" s="468">
        <v>42476</v>
      </c>
      <c r="J49" s="440"/>
      <c r="K49" s="463">
        <v>225.35499999999999</v>
      </c>
      <c r="L49" s="463">
        <v>225.35499999999999</v>
      </c>
      <c r="M49" s="463">
        <v>225.35499999999999</v>
      </c>
      <c r="N49" s="463">
        <v>225.35499999999999</v>
      </c>
      <c r="O49" s="463">
        <v>225.35499999999999</v>
      </c>
      <c r="P49" s="463">
        <v>225.35499999999999</v>
      </c>
      <c r="Q49" s="463">
        <v>225.35499999999999</v>
      </c>
      <c r="R49" s="463">
        <v>225.35499999999999</v>
      </c>
      <c r="S49" s="463">
        <v>225.35499999999999</v>
      </c>
      <c r="T49" s="463">
        <v>225.35499999999999</v>
      </c>
      <c r="U49" s="463">
        <v>225.35499999999999</v>
      </c>
      <c r="V49" s="463">
        <v>225.35499999999999</v>
      </c>
      <c r="W49" s="463">
        <v>225.35499999999999</v>
      </c>
      <c r="X49" s="463">
        <v>225.35499999999999</v>
      </c>
      <c r="Y49" s="463">
        <v>225.35499999999999</v>
      </c>
      <c r="Z49" s="463">
        <v>225.35499999999999</v>
      </c>
      <c r="AA49" s="463"/>
      <c r="AB49" s="463"/>
      <c r="AC49" s="463"/>
      <c r="AD49" s="463"/>
      <c r="AE49" s="463"/>
      <c r="AF49" s="463"/>
      <c r="AG49" s="463"/>
      <c r="AH49" s="463"/>
      <c r="AI49" s="463"/>
      <c r="AJ49" s="463"/>
      <c r="AK49" s="463"/>
      <c r="AL49" s="463"/>
      <c r="AM49" s="463"/>
      <c r="AN49" s="463"/>
      <c r="AO49" s="463"/>
      <c r="AP49" s="463"/>
      <c r="AQ49" s="463"/>
      <c r="AR49" s="463"/>
      <c r="AS49" s="463"/>
      <c r="AT49" s="463"/>
      <c r="AU49" s="463"/>
      <c r="AV49" s="463"/>
      <c r="AW49" s="463"/>
      <c r="AX49" s="463"/>
      <c r="AY49" s="463"/>
      <c r="AZ49" s="463"/>
      <c r="BA49" s="463"/>
      <c r="BB49" s="463"/>
      <c r="BC49" s="463"/>
      <c r="BD49" s="463"/>
      <c r="BE49" s="463"/>
      <c r="BF49" s="463"/>
      <c r="BG49" s="463"/>
      <c r="BH49" s="463"/>
      <c r="BI49" s="463"/>
      <c r="BJ49" s="463"/>
      <c r="BK49" s="463"/>
      <c r="BL49" s="463"/>
      <c r="BM49" s="463"/>
      <c r="BN49" s="463"/>
      <c r="BO49" s="463"/>
      <c r="BP49" s="463"/>
      <c r="BQ49" s="463"/>
      <c r="BR49" s="463"/>
      <c r="BS49" s="463"/>
      <c r="BT49" s="463"/>
      <c r="BU49" s="463"/>
      <c r="BV49" s="463"/>
      <c r="BW49" s="463"/>
      <c r="BX49" s="463"/>
      <c r="BY49" s="463"/>
      <c r="BZ49" s="463"/>
      <c r="CA49" s="463"/>
      <c r="CB49" s="463"/>
      <c r="CC49" s="464"/>
      <c r="CD49" s="465"/>
      <c r="CE49" s="465"/>
      <c r="CF49" s="465"/>
      <c r="CG49" s="465"/>
      <c r="CH49" s="465"/>
      <c r="CI49" s="465"/>
      <c r="CJ49" s="465"/>
      <c r="CK49" s="465"/>
      <c r="CL49" s="465"/>
      <c r="CM49" s="465"/>
      <c r="CN49" s="465"/>
      <c r="CO49" s="465"/>
      <c r="CP49" s="465"/>
      <c r="CQ49" s="465"/>
      <c r="CR49" s="465"/>
      <c r="CS49" s="465"/>
      <c r="CT49" s="465"/>
      <c r="CU49" s="465"/>
      <c r="CV49" s="465"/>
      <c r="CW49" s="465"/>
      <c r="CX49" s="465"/>
      <c r="CY49" s="465"/>
      <c r="CZ49" s="465"/>
      <c r="DA49" s="465"/>
      <c r="DB49" s="465"/>
      <c r="DC49" s="465"/>
      <c r="DD49" s="465"/>
      <c r="DE49" s="465"/>
      <c r="DF49" s="465"/>
      <c r="DG49" s="465"/>
      <c r="DH49" s="465"/>
      <c r="DI49" s="465"/>
      <c r="DJ49" s="465"/>
      <c r="DK49" s="465"/>
      <c r="DL49" s="465"/>
      <c r="DM49" s="465"/>
      <c r="DN49" s="465"/>
      <c r="DO49" s="465"/>
      <c r="DP49" s="465"/>
      <c r="DQ49" s="465"/>
      <c r="DR49" s="465"/>
      <c r="DS49" s="465"/>
      <c r="DT49" s="465"/>
      <c r="DU49" s="465"/>
      <c r="DV49" s="465"/>
      <c r="DW49" s="465"/>
      <c r="DX49" s="465"/>
      <c r="DY49" s="465"/>
      <c r="DZ49" s="465"/>
      <c r="EA49" s="465"/>
      <c r="EB49" s="465"/>
      <c r="EC49" s="465"/>
      <c r="ED49" s="465"/>
      <c r="EE49" s="465"/>
      <c r="EF49" s="465"/>
      <c r="EG49" s="465"/>
      <c r="EH49" s="465"/>
      <c r="EI49" s="465"/>
      <c r="EJ49" s="465"/>
      <c r="EK49" s="465"/>
      <c r="EL49" s="465"/>
      <c r="EM49" s="465"/>
      <c r="EN49" s="465"/>
      <c r="EO49" s="465"/>
      <c r="EP49" s="465"/>
      <c r="EQ49" s="465"/>
      <c r="ER49" s="465"/>
      <c r="ES49" s="465"/>
      <c r="ET49" s="465"/>
      <c r="EU49" s="465"/>
      <c r="EV49" s="465"/>
      <c r="EW49" s="465"/>
      <c r="EX49" s="465"/>
      <c r="EY49" s="465"/>
      <c r="EZ49" s="465"/>
      <c r="FA49" s="465"/>
      <c r="FB49" s="465"/>
      <c r="FC49" s="465"/>
      <c r="FD49" s="465"/>
      <c r="FE49" s="465"/>
      <c r="FF49" s="465"/>
      <c r="FG49" s="465"/>
      <c r="FH49" s="465"/>
      <c r="FI49" s="465"/>
      <c r="FJ49" s="465"/>
      <c r="FK49" s="465"/>
      <c r="FL49" s="465"/>
      <c r="FM49" s="465"/>
      <c r="FN49" s="465"/>
      <c r="FO49" s="465"/>
      <c r="FP49" s="465"/>
      <c r="FQ49" s="465"/>
      <c r="FR49" s="465"/>
      <c r="FS49" s="465"/>
      <c r="FT49" s="465"/>
      <c r="FU49" s="465"/>
      <c r="FV49" s="465"/>
      <c r="FW49" s="465"/>
      <c r="FX49" s="465"/>
      <c r="FY49" s="465"/>
      <c r="FZ49" s="465"/>
      <c r="GA49" s="465"/>
      <c r="GB49" s="465"/>
      <c r="GC49" s="465"/>
      <c r="GD49" s="465"/>
      <c r="GE49" s="465"/>
      <c r="GF49" s="465"/>
      <c r="GG49" s="465"/>
      <c r="GH49" s="465"/>
      <c r="GI49" s="465"/>
      <c r="GJ49" s="465"/>
      <c r="GK49" s="465"/>
      <c r="GL49" s="465"/>
      <c r="GM49" s="465"/>
      <c r="GN49" s="465"/>
      <c r="GO49" s="465"/>
      <c r="GP49" s="465"/>
      <c r="GQ49" s="465"/>
      <c r="GR49" s="465"/>
      <c r="GS49" s="465"/>
      <c r="GT49" s="465"/>
      <c r="GU49" s="465"/>
      <c r="GV49" s="465"/>
      <c r="GW49" s="465"/>
      <c r="GX49" s="465"/>
      <c r="GY49" s="465"/>
      <c r="GZ49" s="465"/>
      <c r="HA49" s="465"/>
      <c r="HB49" s="465"/>
      <c r="HC49" s="465"/>
      <c r="HD49" s="465"/>
      <c r="HE49" s="465"/>
      <c r="HF49" s="465"/>
      <c r="HG49" s="465"/>
      <c r="HH49" s="465"/>
      <c r="HI49" s="465"/>
      <c r="HJ49" s="465"/>
      <c r="HK49" s="465"/>
      <c r="HL49" s="465"/>
      <c r="HM49" s="465"/>
      <c r="HN49" s="465"/>
      <c r="HO49" s="465"/>
      <c r="HP49" s="465"/>
      <c r="HQ49" s="465"/>
      <c r="HR49" s="465"/>
      <c r="HS49" s="465"/>
      <c r="HT49" s="465"/>
      <c r="HU49" s="465"/>
      <c r="HV49" s="465"/>
      <c r="HW49" s="465"/>
      <c r="HX49" s="465"/>
      <c r="HY49" s="465"/>
      <c r="HZ49" s="465"/>
    </row>
    <row r="50" spans="2:234" s="446" customFormat="1" ht="16.5" customHeight="1">
      <c r="B50" s="458">
        <v>16</v>
      </c>
      <c r="C50" s="459" t="s">
        <v>248</v>
      </c>
      <c r="D50" s="460" t="s">
        <v>241</v>
      </c>
      <c r="E50" s="461">
        <v>2000</v>
      </c>
      <c r="F50" s="460" t="s">
        <v>116</v>
      </c>
      <c r="G50" s="467">
        <v>41039</v>
      </c>
      <c r="H50" s="467">
        <v>42865</v>
      </c>
      <c r="I50" s="468">
        <v>43230</v>
      </c>
      <c r="J50" s="440"/>
      <c r="K50" s="463">
        <v>1235</v>
      </c>
      <c r="L50" s="463">
        <f t="shared" ref="L50:AA57" si="267">K50</f>
        <v>1235</v>
      </c>
      <c r="M50" s="463">
        <f t="shared" si="267"/>
        <v>1235</v>
      </c>
      <c r="N50" s="463">
        <f t="shared" si="267"/>
        <v>1235</v>
      </c>
      <c r="O50" s="463">
        <f t="shared" si="267"/>
        <v>1235</v>
      </c>
      <c r="P50" s="463">
        <f t="shared" si="267"/>
        <v>1235</v>
      </c>
      <c r="Q50" s="463">
        <f t="shared" si="267"/>
        <v>1235</v>
      </c>
      <c r="R50" s="463">
        <f t="shared" si="267"/>
        <v>1235</v>
      </c>
      <c r="S50" s="463">
        <f t="shared" si="267"/>
        <v>1235</v>
      </c>
      <c r="T50" s="463">
        <f t="shared" si="267"/>
        <v>1235</v>
      </c>
      <c r="U50" s="463">
        <f t="shared" si="267"/>
        <v>1235</v>
      </c>
      <c r="V50" s="463">
        <f t="shared" si="267"/>
        <v>1235</v>
      </c>
      <c r="W50" s="463">
        <f t="shared" si="267"/>
        <v>1235</v>
      </c>
      <c r="X50" s="463">
        <f t="shared" si="267"/>
        <v>1235</v>
      </c>
      <c r="Y50" s="463">
        <f t="shared" si="267"/>
        <v>1235</v>
      </c>
      <c r="Z50" s="463">
        <f t="shared" si="267"/>
        <v>1235</v>
      </c>
      <c r="AA50" s="463">
        <f t="shared" si="267"/>
        <v>1235</v>
      </c>
      <c r="AB50" s="463">
        <f t="shared" ref="AB50:AQ57" si="268">AA50</f>
        <v>1235</v>
      </c>
      <c r="AC50" s="463">
        <f t="shared" si="268"/>
        <v>1235</v>
      </c>
      <c r="AD50" s="463">
        <f t="shared" si="268"/>
        <v>1235</v>
      </c>
      <c r="AE50" s="463">
        <f t="shared" si="268"/>
        <v>1235</v>
      </c>
      <c r="AF50" s="463">
        <f t="shared" si="268"/>
        <v>1235</v>
      </c>
      <c r="AG50" s="463">
        <f t="shared" si="268"/>
        <v>1235</v>
      </c>
      <c r="AH50" s="463">
        <f t="shared" si="268"/>
        <v>1235</v>
      </c>
      <c r="AI50" s="463">
        <f t="shared" si="268"/>
        <v>1235</v>
      </c>
      <c r="AJ50" s="463">
        <f t="shared" si="268"/>
        <v>1235</v>
      </c>
      <c r="AK50" s="463">
        <f t="shared" si="268"/>
        <v>1235</v>
      </c>
      <c r="AL50" s="463">
        <f t="shared" si="268"/>
        <v>1235</v>
      </c>
      <c r="AM50" s="463">
        <f t="shared" si="268"/>
        <v>1235</v>
      </c>
      <c r="AN50" s="463">
        <f t="shared" si="268"/>
        <v>1235</v>
      </c>
      <c r="AO50" s="463">
        <f t="shared" si="268"/>
        <v>1235</v>
      </c>
      <c r="AP50" s="463">
        <f t="shared" si="268"/>
        <v>1235</v>
      </c>
      <c r="AQ50" s="463">
        <f t="shared" si="268"/>
        <v>1235</v>
      </c>
      <c r="AR50" s="463">
        <f t="shared" ref="AR50:BG57" si="269">AQ50</f>
        <v>1235</v>
      </c>
      <c r="AS50" s="463">
        <f t="shared" si="269"/>
        <v>1235</v>
      </c>
      <c r="AT50" s="463">
        <f t="shared" si="269"/>
        <v>1235</v>
      </c>
      <c r="AU50" s="463">
        <f t="shared" si="269"/>
        <v>1235</v>
      </c>
      <c r="AV50" s="463">
        <f t="shared" si="269"/>
        <v>1235</v>
      </c>
      <c r="AW50" s="463">
        <f t="shared" si="269"/>
        <v>1235</v>
      </c>
      <c r="AX50" s="463">
        <f t="shared" si="269"/>
        <v>1235</v>
      </c>
      <c r="AY50" s="463"/>
      <c r="AZ50" s="463"/>
      <c r="BA50" s="463"/>
      <c r="BB50" s="463"/>
      <c r="BC50" s="463"/>
      <c r="BD50" s="463"/>
      <c r="BE50" s="463"/>
      <c r="BF50" s="463"/>
      <c r="BG50" s="463"/>
      <c r="BH50" s="463"/>
      <c r="BI50" s="463"/>
      <c r="BJ50" s="463"/>
      <c r="BK50" s="463"/>
      <c r="BL50" s="463"/>
      <c r="BM50" s="463"/>
      <c r="BN50" s="463"/>
      <c r="BO50" s="463"/>
      <c r="BP50" s="463"/>
      <c r="BQ50" s="463"/>
      <c r="BR50" s="463"/>
      <c r="BS50" s="463"/>
      <c r="BT50" s="463"/>
      <c r="BU50" s="463"/>
      <c r="BV50" s="463"/>
      <c r="BW50" s="463"/>
      <c r="BX50" s="463"/>
      <c r="BY50" s="463"/>
      <c r="BZ50" s="463"/>
      <c r="CA50" s="463"/>
      <c r="CB50" s="463"/>
      <c r="CC50" s="464"/>
      <c r="CD50" s="465"/>
      <c r="CE50" s="465"/>
      <c r="CF50" s="465"/>
      <c r="CG50" s="465"/>
      <c r="CH50" s="465"/>
      <c r="CI50" s="465"/>
      <c r="CJ50" s="465"/>
      <c r="CK50" s="465"/>
      <c r="CL50" s="465"/>
      <c r="CM50" s="465"/>
      <c r="CN50" s="465"/>
      <c r="CO50" s="465"/>
      <c r="CP50" s="465"/>
      <c r="CQ50" s="465"/>
      <c r="CR50" s="465"/>
      <c r="CS50" s="465"/>
      <c r="CT50" s="465"/>
      <c r="CU50" s="465"/>
      <c r="CV50" s="465"/>
      <c r="CW50" s="465"/>
      <c r="CX50" s="465"/>
      <c r="CY50" s="465"/>
      <c r="CZ50" s="465"/>
      <c r="DA50" s="465"/>
      <c r="DB50" s="465"/>
      <c r="DC50" s="465"/>
      <c r="DD50" s="465"/>
      <c r="DE50" s="465"/>
      <c r="DF50" s="465"/>
      <c r="DG50" s="465"/>
      <c r="DH50" s="465"/>
      <c r="DI50" s="465"/>
      <c r="DJ50" s="465"/>
      <c r="DK50" s="465"/>
      <c r="DL50" s="465"/>
      <c r="DM50" s="465"/>
      <c r="DN50" s="465"/>
      <c r="DO50" s="465"/>
      <c r="DP50" s="465"/>
      <c r="DQ50" s="465"/>
      <c r="DR50" s="465"/>
      <c r="DS50" s="465"/>
      <c r="DT50" s="465"/>
      <c r="DU50" s="465"/>
      <c r="DV50" s="465"/>
      <c r="DW50" s="465"/>
      <c r="DX50" s="465"/>
      <c r="DY50" s="465"/>
      <c r="DZ50" s="465"/>
      <c r="EA50" s="465"/>
      <c r="EB50" s="465"/>
      <c r="EC50" s="465"/>
      <c r="ED50" s="465"/>
      <c r="EE50" s="465"/>
      <c r="EF50" s="465"/>
      <c r="EG50" s="465"/>
      <c r="EH50" s="465"/>
      <c r="EI50" s="465"/>
      <c r="EJ50" s="465"/>
      <c r="EK50" s="465"/>
      <c r="EL50" s="465"/>
      <c r="EM50" s="465"/>
      <c r="EN50" s="465"/>
      <c r="EO50" s="465"/>
      <c r="EP50" s="465"/>
      <c r="EQ50" s="465"/>
      <c r="ER50" s="465"/>
      <c r="ES50" s="465"/>
      <c r="ET50" s="465"/>
      <c r="EU50" s="465"/>
      <c r="EV50" s="465"/>
      <c r="EW50" s="465"/>
      <c r="EX50" s="465"/>
      <c r="EY50" s="465"/>
      <c r="EZ50" s="465"/>
      <c r="FA50" s="465"/>
      <c r="FB50" s="465"/>
      <c r="FC50" s="465"/>
      <c r="FD50" s="465"/>
      <c r="FE50" s="465"/>
      <c r="FF50" s="465"/>
      <c r="FG50" s="465"/>
      <c r="FH50" s="465"/>
      <c r="FI50" s="465"/>
      <c r="FJ50" s="465"/>
      <c r="FK50" s="465"/>
      <c r="FL50" s="465"/>
      <c r="FM50" s="465"/>
      <c r="FN50" s="465"/>
      <c r="FO50" s="465"/>
      <c r="FP50" s="465"/>
      <c r="FQ50" s="465"/>
      <c r="FR50" s="465"/>
      <c r="FS50" s="465"/>
      <c r="FT50" s="465"/>
      <c r="FU50" s="465"/>
      <c r="FV50" s="465"/>
      <c r="FW50" s="465"/>
      <c r="FX50" s="465"/>
      <c r="FY50" s="465"/>
      <c r="FZ50" s="465"/>
      <c r="GA50" s="465"/>
      <c r="GB50" s="465"/>
      <c r="GC50" s="465"/>
      <c r="GD50" s="465"/>
      <c r="GE50" s="465"/>
      <c r="GF50" s="465"/>
      <c r="GG50" s="465"/>
      <c r="GH50" s="465"/>
      <c r="GI50" s="465"/>
      <c r="GJ50" s="465"/>
      <c r="GK50" s="465"/>
      <c r="GL50" s="465"/>
      <c r="GM50" s="465"/>
      <c r="GN50" s="465"/>
      <c r="GO50" s="465"/>
      <c r="GP50" s="465"/>
      <c r="GQ50" s="465"/>
      <c r="GR50" s="465"/>
      <c r="GS50" s="465"/>
      <c r="GT50" s="465"/>
      <c r="GU50" s="465"/>
      <c r="GV50" s="465"/>
      <c r="GW50" s="465"/>
      <c r="GX50" s="465"/>
      <c r="GY50" s="465"/>
      <c r="GZ50" s="465"/>
      <c r="HA50" s="465"/>
      <c r="HB50" s="465"/>
      <c r="HC50" s="465"/>
      <c r="HD50" s="465"/>
      <c r="HE50" s="465"/>
      <c r="HF50" s="465"/>
      <c r="HG50" s="465"/>
      <c r="HH50" s="465"/>
      <c r="HI50" s="465"/>
      <c r="HJ50" s="465"/>
      <c r="HK50" s="465"/>
      <c r="HL50" s="465"/>
      <c r="HM50" s="465"/>
      <c r="HN50" s="465"/>
      <c r="HO50" s="465"/>
      <c r="HP50" s="465"/>
      <c r="HQ50" s="465"/>
      <c r="HR50" s="465"/>
      <c r="HS50" s="465"/>
      <c r="HT50" s="465"/>
      <c r="HU50" s="465"/>
      <c r="HV50" s="465"/>
      <c r="HW50" s="465"/>
      <c r="HX50" s="465"/>
      <c r="HY50" s="465"/>
      <c r="HZ50" s="465"/>
    </row>
    <row r="51" spans="2:234" s="446" customFormat="1" ht="16.5" customHeight="1">
      <c r="B51" s="458">
        <v>17</v>
      </c>
      <c r="C51" s="459" t="s">
        <v>257</v>
      </c>
      <c r="D51" s="460" t="s">
        <v>240</v>
      </c>
      <c r="E51" s="461">
        <v>692.5</v>
      </c>
      <c r="F51" s="460" t="s">
        <v>115</v>
      </c>
      <c r="G51" s="466">
        <v>40346</v>
      </c>
      <c r="H51" s="466">
        <v>47651</v>
      </c>
      <c r="I51" s="460"/>
      <c r="J51" s="440"/>
      <c r="K51" s="463">
        <v>572.45598085999995</v>
      </c>
      <c r="L51" s="463">
        <f t="shared" si="267"/>
        <v>572.45598085999995</v>
      </c>
      <c r="M51" s="463">
        <f t="shared" si="267"/>
        <v>572.45598085999995</v>
      </c>
      <c r="N51" s="463">
        <f t="shared" si="267"/>
        <v>572.45598085999995</v>
      </c>
      <c r="O51" s="463">
        <f t="shared" si="267"/>
        <v>572.45598085999995</v>
      </c>
      <c r="P51" s="463">
        <f t="shared" si="267"/>
        <v>572.45598085999995</v>
      </c>
      <c r="Q51" s="463">
        <f t="shared" si="267"/>
        <v>572.45598085999995</v>
      </c>
      <c r="R51" s="463">
        <f t="shared" si="267"/>
        <v>572.45598085999995</v>
      </c>
      <c r="S51" s="463">
        <f t="shared" si="267"/>
        <v>572.45598085999995</v>
      </c>
      <c r="T51" s="463">
        <f t="shared" si="267"/>
        <v>572.45598085999995</v>
      </c>
      <c r="U51" s="463">
        <f t="shared" si="267"/>
        <v>572.45598085999995</v>
      </c>
      <c r="V51" s="463">
        <f t="shared" si="267"/>
        <v>572.45598085999995</v>
      </c>
      <c r="W51" s="463">
        <f t="shared" si="267"/>
        <v>572.45598085999995</v>
      </c>
      <c r="X51" s="463">
        <f t="shared" si="267"/>
        <v>572.45598085999995</v>
      </c>
      <c r="Y51" s="463">
        <f t="shared" si="267"/>
        <v>572.45598085999995</v>
      </c>
      <c r="Z51" s="463">
        <f t="shared" si="267"/>
        <v>572.45598085999995</v>
      </c>
      <c r="AA51" s="463">
        <f t="shared" si="267"/>
        <v>572.45598085999995</v>
      </c>
      <c r="AB51" s="463">
        <f t="shared" si="268"/>
        <v>572.45598085999995</v>
      </c>
      <c r="AC51" s="463">
        <f t="shared" si="268"/>
        <v>572.45598085999995</v>
      </c>
      <c r="AD51" s="463">
        <f t="shared" si="268"/>
        <v>572.45598085999995</v>
      </c>
      <c r="AE51" s="463">
        <f t="shared" si="268"/>
        <v>572.45598085999995</v>
      </c>
      <c r="AF51" s="463">
        <f t="shared" si="268"/>
        <v>572.45598085999995</v>
      </c>
      <c r="AG51" s="463">
        <f t="shared" si="268"/>
        <v>572.45598085999995</v>
      </c>
      <c r="AH51" s="463">
        <f t="shared" si="268"/>
        <v>572.45598085999995</v>
      </c>
      <c r="AI51" s="463">
        <f t="shared" si="268"/>
        <v>572.45598085999995</v>
      </c>
      <c r="AJ51" s="463">
        <f t="shared" si="268"/>
        <v>572.45598085999995</v>
      </c>
      <c r="AK51" s="463">
        <f t="shared" si="268"/>
        <v>572.45598085999995</v>
      </c>
      <c r="AL51" s="463">
        <f t="shared" si="268"/>
        <v>572.45598085999995</v>
      </c>
      <c r="AM51" s="463">
        <f t="shared" si="268"/>
        <v>572.45598085999995</v>
      </c>
      <c r="AN51" s="463">
        <f t="shared" si="268"/>
        <v>572.45598085999995</v>
      </c>
      <c r="AO51" s="463">
        <f t="shared" si="268"/>
        <v>572.45598085999995</v>
      </c>
      <c r="AP51" s="463">
        <f t="shared" si="268"/>
        <v>572.45598085999995</v>
      </c>
      <c r="AQ51" s="463">
        <f t="shared" si="268"/>
        <v>572.45598085999995</v>
      </c>
      <c r="AR51" s="463">
        <f t="shared" si="269"/>
        <v>572.45598085999995</v>
      </c>
      <c r="AS51" s="463">
        <f t="shared" si="269"/>
        <v>572.45598085999995</v>
      </c>
      <c r="AT51" s="463">
        <f t="shared" si="269"/>
        <v>572.45598085999995</v>
      </c>
      <c r="AU51" s="463">
        <f t="shared" si="269"/>
        <v>572.45598085999995</v>
      </c>
      <c r="AV51" s="463">
        <f t="shared" si="269"/>
        <v>572.45598085999995</v>
      </c>
      <c r="AW51" s="463">
        <f t="shared" si="269"/>
        <v>572.45598085999995</v>
      </c>
      <c r="AX51" s="463">
        <f t="shared" si="269"/>
        <v>572.45598085999995</v>
      </c>
      <c r="AY51" s="463">
        <f t="shared" si="269"/>
        <v>572.45598085999995</v>
      </c>
      <c r="AZ51" s="463">
        <f t="shared" si="269"/>
        <v>572.45598085999995</v>
      </c>
      <c r="BA51" s="463">
        <f t="shared" si="269"/>
        <v>572.45598085999995</v>
      </c>
      <c r="BB51" s="463">
        <f t="shared" si="269"/>
        <v>572.45598085999995</v>
      </c>
      <c r="BC51" s="463">
        <f t="shared" si="269"/>
        <v>572.45598085999995</v>
      </c>
      <c r="BD51" s="463">
        <f t="shared" si="269"/>
        <v>572.45598085999995</v>
      </c>
      <c r="BE51" s="463">
        <f t="shared" si="269"/>
        <v>572.45598085999995</v>
      </c>
      <c r="BF51" s="463">
        <f t="shared" si="269"/>
        <v>572.45598085999995</v>
      </c>
      <c r="BG51" s="463">
        <f t="shared" si="269"/>
        <v>572.45598085999995</v>
      </c>
      <c r="BH51" s="463">
        <f t="shared" ref="BH51:BW55" si="270">BG51</f>
        <v>572.45598085999995</v>
      </c>
      <c r="BI51" s="463">
        <f t="shared" si="270"/>
        <v>572.45598085999995</v>
      </c>
      <c r="BJ51" s="463">
        <f t="shared" si="270"/>
        <v>572.45598085999995</v>
      </c>
      <c r="BK51" s="463">
        <f t="shared" si="270"/>
        <v>572.45598085999995</v>
      </c>
      <c r="BL51" s="463">
        <f t="shared" si="270"/>
        <v>572.45598085999995</v>
      </c>
      <c r="BM51" s="463">
        <f t="shared" si="270"/>
        <v>572.45598085999995</v>
      </c>
      <c r="BN51" s="463">
        <f t="shared" si="270"/>
        <v>572.45598085999995</v>
      </c>
      <c r="BO51" s="463">
        <f t="shared" si="270"/>
        <v>572.45598085999995</v>
      </c>
      <c r="BP51" s="463">
        <f t="shared" si="270"/>
        <v>572.45598085999995</v>
      </c>
      <c r="BQ51" s="463">
        <f t="shared" si="270"/>
        <v>572.45598085999995</v>
      </c>
      <c r="BR51" s="463">
        <f t="shared" si="270"/>
        <v>572.45598085999995</v>
      </c>
      <c r="BS51" s="463">
        <f t="shared" si="270"/>
        <v>572.45598085999995</v>
      </c>
      <c r="BT51" s="463">
        <f t="shared" si="270"/>
        <v>572.45598085999995</v>
      </c>
      <c r="BU51" s="463">
        <f t="shared" si="270"/>
        <v>572.45598085999995</v>
      </c>
      <c r="BV51" s="463">
        <f t="shared" si="270"/>
        <v>572.45598085999995</v>
      </c>
      <c r="BW51" s="463">
        <f t="shared" si="270"/>
        <v>572.45598085999995</v>
      </c>
      <c r="BX51" s="463">
        <f t="shared" ref="BX51:CM55" si="271">BW51</f>
        <v>572.45598085999995</v>
      </c>
      <c r="BY51" s="463">
        <f t="shared" si="271"/>
        <v>572.45598085999995</v>
      </c>
      <c r="BZ51" s="463">
        <f t="shared" si="271"/>
        <v>572.45598085999995</v>
      </c>
      <c r="CA51" s="463">
        <f t="shared" si="271"/>
        <v>572.45598085999995</v>
      </c>
      <c r="CB51" s="463">
        <f t="shared" si="271"/>
        <v>572.45598085999995</v>
      </c>
      <c r="CC51" s="463">
        <f t="shared" si="271"/>
        <v>572.45598085999995</v>
      </c>
      <c r="CD51" s="463">
        <f t="shared" si="271"/>
        <v>572.45598085999995</v>
      </c>
      <c r="CE51" s="463">
        <f t="shared" si="271"/>
        <v>572.45598085999995</v>
      </c>
      <c r="CF51" s="463">
        <f t="shared" si="271"/>
        <v>572.45598085999995</v>
      </c>
      <c r="CG51" s="463">
        <f t="shared" si="271"/>
        <v>572.45598085999995</v>
      </c>
      <c r="CH51" s="463">
        <f t="shared" si="271"/>
        <v>572.45598085999995</v>
      </c>
      <c r="CI51" s="463">
        <f t="shared" si="271"/>
        <v>572.45598085999995</v>
      </c>
      <c r="CJ51" s="463">
        <f t="shared" si="271"/>
        <v>572.45598085999995</v>
      </c>
      <c r="CK51" s="463">
        <f t="shared" si="271"/>
        <v>572.45598085999995</v>
      </c>
      <c r="CL51" s="463">
        <f t="shared" si="271"/>
        <v>572.45598085999995</v>
      </c>
      <c r="CM51" s="463">
        <f t="shared" si="271"/>
        <v>572.45598085999995</v>
      </c>
      <c r="CN51" s="463">
        <f t="shared" ref="CN51:DC55" si="272">CM51</f>
        <v>572.45598085999995</v>
      </c>
      <c r="CO51" s="463">
        <f t="shared" si="272"/>
        <v>572.45598085999995</v>
      </c>
      <c r="CP51" s="463">
        <f t="shared" si="272"/>
        <v>572.45598085999995</v>
      </c>
      <c r="CQ51" s="463">
        <f t="shared" si="272"/>
        <v>572.45598085999995</v>
      </c>
      <c r="CR51" s="463">
        <f t="shared" si="272"/>
        <v>572.45598085999995</v>
      </c>
      <c r="CS51" s="463">
        <f t="shared" si="272"/>
        <v>572.45598085999995</v>
      </c>
      <c r="CT51" s="463">
        <f t="shared" si="272"/>
        <v>572.45598085999995</v>
      </c>
      <c r="CU51" s="463">
        <f t="shared" si="272"/>
        <v>572.45598085999995</v>
      </c>
      <c r="CV51" s="463">
        <f t="shared" si="272"/>
        <v>572.45598085999995</v>
      </c>
      <c r="CW51" s="463">
        <f t="shared" si="272"/>
        <v>572.45598085999995</v>
      </c>
      <c r="CX51" s="463">
        <f t="shared" si="272"/>
        <v>572.45598085999995</v>
      </c>
      <c r="CY51" s="463">
        <f t="shared" si="272"/>
        <v>572.45598085999995</v>
      </c>
      <c r="CZ51" s="463">
        <f t="shared" si="272"/>
        <v>572.45598085999995</v>
      </c>
      <c r="DA51" s="463">
        <f t="shared" si="272"/>
        <v>572.45598085999995</v>
      </c>
      <c r="DB51" s="463">
        <f t="shared" si="272"/>
        <v>572.45598085999995</v>
      </c>
      <c r="DC51" s="463">
        <f t="shared" si="272"/>
        <v>572.45598085999995</v>
      </c>
      <c r="DD51" s="463">
        <f t="shared" ref="DD51:DS55" si="273">DC51</f>
        <v>572.45598085999995</v>
      </c>
      <c r="DE51" s="463">
        <f t="shared" si="273"/>
        <v>572.45598085999995</v>
      </c>
      <c r="DF51" s="463">
        <f t="shared" si="273"/>
        <v>572.45598085999995</v>
      </c>
      <c r="DG51" s="463">
        <f t="shared" si="273"/>
        <v>572.45598085999995</v>
      </c>
      <c r="DH51" s="463">
        <f t="shared" si="273"/>
        <v>572.45598085999995</v>
      </c>
      <c r="DI51" s="463">
        <f t="shared" si="273"/>
        <v>572.45598085999995</v>
      </c>
      <c r="DJ51" s="463">
        <f t="shared" si="273"/>
        <v>572.45598085999995</v>
      </c>
      <c r="DK51" s="463">
        <f t="shared" si="273"/>
        <v>572.45598085999995</v>
      </c>
      <c r="DL51" s="463">
        <f t="shared" si="273"/>
        <v>572.45598085999995</v>
      </c>
      <c r="DM51" s="463">
        <f t="shared" si="273"/>
        <v>572.45598085999995</v>
      </c>
      <c r="DN51" s="463">
        <f t="shared" si="273"/>
        <v>572.45598085999995</v>
      </c>
      <c r="DO51" s="463">
        <f t="shared" si="273"/>
        <v>572.45598085999995</v>
      </c>
      <c r="DP51" s="463">
        <f t="shared" si="273"/>
        <v>572.45598085999995</v>
      </c>
      <c r="DQ51" s="463">
        <f t="shared" si="273"/>
        <v>572.45598085999995</v>
      </c>
      <c r="DR51" s="463">
        <f t="shared" si="273"/>
        <v>572.45598085999995</v>
      </c>
      <c r="DS51" s="463">
        <f t="shared" si="273"/>
        <v>572.45598085999995</v>
      </c>
      <c r="DT51" s="463">
        <f t="shared" ref="DT51:EI55" si="274">DS51</f>
        <v>572.45598085999995</v>
      </c>
      <c r="DU51" s="463">
        <f t="shared" si="274"/>
        <v>572.45598085999995</v>
      </c>
      <c r="DV51" s="463">
        <f t="shared" si="274"/>
        <v>572.45598085999995</v>
      </c>
      <c r="DW51" s="463">
        <f t="shared" si="274"/>
        <v>572.45598085999995</v>
      </c>
      <c r="DX51" s="463">
        <f t="shared" si="274"/>
        <v>572.45598085999995</v>
      </c>
      <c r="DY51" s="463">
        <f t="shared" si="274"/>
        <v>572.45598085999995</v>
      </c>
      <c r="DZ51" s="463">
        <f t="shared" si="274"/>
        <v>572.45598085999995</v>
      </c>
      <c r="EA51" s="463">
        <f t="shared" si="274"/>
        <v>572.45598085999995</v>
      </c>
      <c r="EB51" s="463">
        <f t="shared" si="274"/>
        <v>572.45598085999995</v>
      </c>
      <c r="EC51" s="463">
        <f t="shared" si="274"/>
        <v>572.45598085999995</v>
      </c>
      <c r="ED51" s="463">
        <f t="shared" si="274"/>
        <v>572.45598085999995</v>
      </c>
      <c r="EE51" s="463">
        <f t="shared" si="274"/>
        <v>572.45598085999995</v>
      </c>
      <c r="EF51" s="463">
        <f t="shared" si="274"/>
        <v>572.45598085999995</v>
      </c>
      <c r="EG51" s="463">
        <f t="shared" si="274"/>
        <v>572.45598085999995</v>
      </c>
      <c r="EH51" s="463">
        <f t="shared" si="274"/>
        <v>572.45598085999995</v>
      </c>
      <c r="EI51" s="463">
        <f t="shared" si="274"/>
        <v>572.45598085999995</v>
      </c>
      <c r="EJ51" s="463">
        <f t="shared" ref="EJ51:EY55" si="275">EI51</f>
        <v>572.45598085999995</v>
      </c>
      <c r="EK51" s="463">
        <f t="shared" si="275"/>
        <v>572.45598085999995</v>
      </c>
      <c r="EL51" s="463">
        <f t="shared" si="275"/>
        <v>572.45598085999995</v>
      </c>
      <c r="EM51" s="463">
        <f t="shared" si="275"/>
        <v>572.45598085999995</v>
      </c>
      <c r="EN51" s="463">
        <f t="shared" si="275"/>
        <v>572.45598085999995</v>
      </c>
      <c r="EO51" s="463">
        <f t="shared" si="275"/>
        <v>572.45598085999995</v>
      </c>
      <c r="EP51" s="463">
        <f t="shared" si="275"/>
        <v>572.45598085999995</v>
      </c>
      <c r="EQ51" s="463">
        <f t="shared" si="275"/>
        <v>572.45598085999995</v>
      </c>
      <c r="ER51" s="463">
        <f t="shared" si="275"/>
        <v>572.45598085999995</v>
      </c>
      <c r="ES51" s="463">
        <f t="shared" si="275"/>
        <v>572.45598085999995</v>
      </c>
      <c r="ET51" s="463">
        <f t="shared" si="275"/>
        <v>572.45598085999995</v>
      </c>
      <c r="EU51" s="463">
        <f t="shared" si="275"/>
        <v>572.45598085999995</v>
      </c>
      <c r="EV51" s="463">
        <f t="shared" si="275"/>
        <v>572.45598085999995</v>
      </c>
      <c r="EW51" s="463">
        <f t="shared" si="275"/>
        <v>572.45598085999995</v>
      </c>
      <c r="EX51" s="463">
        <f t="shared" si="275"/>
        <v>572.45598085999995</v>
      </c>
      <c r="EY51" s="463">
        <f t="shared" si="275"/>
        <v>572.45598085999995</v>
      </c>
      <c r="EZ51" s="463">
        <f t="shared" ref="EZ51:FO55" si="276">EY51</f>
        <v>572.45598085999995</v>
      </c>
      <c r="FA51" s="463">
        <f t="shared" si="276"/>
        <v>572.45598085999995</v>
      </c>
      <c r="FB51" s="463">
        <f t="shared" si="276"/>
        <v>572.45598085999995</v>
      </c>
      <c r="FC51" s="463">
        <f t="shared" si="276"/>
        <v>572.45598085999995</v>
      </c>
      <c r="FD51" s="463">
        <f t="shared" si="276"/>
        <v>572.45598085999995</v>
      </c>
      <c r="FE51" s="463">
        <f t="shared" si="276"/>
        <v>572.45598085999995</v>
      </c>
      <c r="FF51" s="463">
        <f t="shared" si="276"/>
        <v>572.45598085999995</v>
      </c>
      <c r="FG51" s="463">
        <f t="shared" si="276"/>
        <v>572.45598085999995</v>
      </c>
      <c r="FH51" s="463">
        <f t="shared" si="276"/>
        <v>572.45598085999995</v>
      </c>
      <c r="FI51" s="463">
        <f t="shared" si="276"/>
        <v>572.45598085999995</v>
      </c>
      <c r="FJ51" s="463">
        <f t="shared" si="276"/>
        <v>572.45598085999995</v>
      </c>
      <c r="FK51" s="463">
        <f t="shared" si="276"/>
        <v>572.45598085999995</v>
      </c>
      <c r="FL51" s="463">
        <f t="shared" si="276"/>
        <v>572.45598085999995</v>
      </c>
      <c r="FM51" s="463">
        <f t="shared" si="276"/>
        <v>572.45598085999995</v>
      </c>
      <c r="FN51" s="463">
        <f t="shared" si="276"/>
        <v>572.45598085999995</v>
      </c>
      <c r="FO51" s="463">
        <f t="shared" si="276"/>
        <v>572.45598085999995</v>
      </c>
      <c r="FP51" s="463">
        <f t="shared" ref="FP51:FV55" si="277">FO51</f>
        <v>572.45598085999995</v>
      </c>
      <c r="FQ51" s="463">
        <f t="shared" si="277"/>
        <v>572.45598085999995</v>
      </c>
      <c r="FR51" s="463">
        <f t="shared" si="277"/>
        <v>572.45598085999995</v>
      </c>
      <c r="FS51" s="463">
        <f t="shared" si="277"/>
        <v>572.45598085999995</v>
      </c>
      <c r="FT51" s="463">
        <f t="shared" si="277"/>
        <v>572.45598085999995</v>
      </c>
      <c r="FU51" s="463">
        <f t="shared" si="277"/>
        <v>572.45598085999995</v>
      </c>
      <c r="FV51" s="463">
        <f t="shared" si="277"/>
        <v>572.45598085999995</v>
      </c>
      <c r="FW51" s="463">
        <f t="shared" ref="FW51:FW55" si="278">FV51</f>
        <v>572.45598085999995</v>
      </c>
      <c r="FX51" s="463">
        <f t="shared" ref="FX51:FX55" si="279">FW51</f>
        <v>572.45598085999995</v>
      </c>
      <c r="FY51" s="463">
        <f t="shared" ref="FY51:FY55" si="280">FX51</f>
        <v>572.45598085999995</v>
      </c>
      <c r="FZ51" s="463">
        <f t="shared" ref="FZ51:FZ55" si="281">FY51</f>
        <v>572.45598085999995</v>
      </c>
      <c r="GA51" s="463">
        <f t="shared" ref="GA51:GA55" si="282">FZ51</f>
        <v>572.45598085999995</v>
      </c>
      <c r="GB51" s="463">
        <f t="shared" ref="GB51:GB55" si="283">GA51</f>
        <v>572.45598085999995</v>
      </c>
      <c r="GC51" s="463">
        <f t="shared" ref="GC51:GC55" si="284">GB51</f>
        <v>572.45598085999995</v>
      </c>
      <c r="GD51" s="463">
        <f t="shared" ref="GD51:GD55" si="285">GC51</f>
        <v>572.45598085999995</v>
      </c>
      <c r="GE51" s="463">
        <f t="shared" ref="GE51:GE55" si="286">GD51</f>
        <v>572.45598085999995</v>
      </c>
      <c r="GF51" s="463">
        <f t="shared" ref="GF51:GF53" si="287">GE51</f>
        <v>572.45598085999995</v>
      </c>
      <c r="GG51" s="463">
        <f t="shared" ref="GG51:GG53" si="288">GF51</f>
        <v>572.45598085999995</v>
      </c>
      <c r="GH51" s="463">
        <f t="shared" ref="GH51:GH53" si="289">GG51</f>
        <v>572.45598085999995</v>
      </c>
      <c r="GI51" s="463">
        <f t="shared" ref="GI51:GI53" si="290">GH51</f>
        <v>572.45598085999995</v>
      </c>
      <c r="GJ51" s="463">
        <f t="shared" ref="GJ51:GJ53" si="291">GI51</f>
        <v>572.45598085999995</v>
      </c>
      <c r="GK51" s="463">
        <f t="shared" ref="GK51:GK53" si="292">GJ51</f>
        <v>572.45598085999995</v>
      </c>
      <c r="GL51" s="463">
        <f t="shared" ref="GL51:GL53" si="293">GK51</f>
        <v>572.45598085999995</v>
      </c>
      <c r="GM51" s="463">
        <f t="shared" ref="GM51:GM53" si="294">GL51</f>
        <v>572.45598085999995</v>
      </c>
      <c r="GN51" s="463">
        <f t="shared" ref="GN51:GN53" si="295">GM51</f>
        <v>572.45598085999995</v>
      </c>
      <c r="GO51" s="463">
        <f t="shared" ref="GO51:GO53" si="296">GN51</f>
        <v>572.45598085999995</v>
      </c>
      <c r="GP51" s="463">
        <f t="shared" ref="GP51:GP52" si="297">GO51</f>
        <v>572.45598085999995</v>
      </c>
      <c r="GQ51" s="463">
        <f t="shared" ref="GQ51:GQ52" si="298">GP51</f>
        <v>572.45598085999995</v>
      </c>
      <c r="GR51" s="463">
        <f t="shared" ref="GR51:GR52" si="299">GQ51</f>
        <v>572.45598085999995</v>
      </c>
      <c r="GS51" s="463">
        <f t="shared" ref="GS51:GS52" si="300">GR51</f>
        <v>572.45598085999995</v>
      </c>
      <c r="GT51" s="463">
        <f t="shared" ref="GT51:GT52" si="301">GS51</f>
        <v>572.45598085999995</v>
      </c>
      <c r="GU51" s="463">
        <f t="shared" ref="GU51:GU52" si="302">GT51</f>
        <v>572.45598085999995</v>
      </c>
      <c r="GV51" s="463">
        <f t="shared" ref="GV51:GV52" si="303">GU51</f>
        <v>572.45598085999995</v>
      </c>
      <c r="GW51" s="463">
        <f t="shared" ref="GW51:GW52" si="304">GV51</f>
        <v>572.45598085999995</v>
      </c>
      <c r="GX51" s="463">
        <f t="shared" ref="GX51:GX52" si="305">GW51</f>
        <v>572.45598085999995</v>
      </c>
      <c r="GY51" s="463">
        <f t="shared" ref="GY51:GY52" si="306">GX51</f>
        <v>572.45598085999995</v>
      </c>
      <c r="GZ51" s="463"/>
      <c r="HA51" s="465"/>
      <c r="HB51" s="465"/>
      <c r="HC51" s="465"/>
      <c r="HD51" s="465"/>
      <c r="HE51" s="465"/>
      <c r="HF51" s="465"/>
      <c r="HG51" s="465"/>
      <c r="HH51" s="465"/>
      <c r="HI51" s="465"/>
      <c r="HJ51" s="465"/>
      <c r="HK51" s="465"/>
      <c r="HL51" s="465"/>
      <c r="HM51" s="465"/>
      <c r="HN51" s="465"/>
      <c r="HO51" s="465"/>
      <c r="HP51" s="465"/>
      <c r="HQ51" s="465"/>
      <c r="HR51" s="465"/>
      <c r="HS51" s="465"/>
      <c r="HT51" s="465"/>
      <c r="HU51" s="465"/>
      <c r="HV51" s="465"/>
      <c r="HW51" s="465"/>
      <c r="HX51" s="465"/>
      <c r="HY51" s="465"/>
      <c r="HZ51" s="465"/>
    </row>
    <row r="52" spans="2:234" s="446" customFormat="1" ht="16.5" customHeight="1">
      <c r="B52" s="458">
        <v>18</v>
      </c>
      <c r="C52" s="459" t="s">
        <v>258</v>
      </c>
      <c r="D52" s="460" t="s">
        <v>240</v>
      </c>
      <c r="E52" s="461">
        <v>145.5</v>
      </c>
      <c r="F52" s="460" t="s">
        <v>115</v>
      </c>
      <c r="G52" s="466">
        <v>40407</v>
      </c>
      <c r="H52" s="466">
        <v>48443</v>
      </c>
      <c r="I52" s="460"/>
      <c r="J52" s="440"/>
      <c r="K52" s="463">
        <v>121.79913500000001</v>
      </c>
      <c r="L52" s="463">
        <f t="shared" si="267"/>
        <v>121.79913500000001</v>
      </c>
      <c r="M52" s="463">
        <f t="shared" si="267"/>
        <v>121.79913500000001</v>
      </c>
      <c r="N52" s="463">
        <f t="shared" si="267"/>
        <v>121.79913500000001</v>
      </c>
      <c r="O52" s="463">
        <f t="shared" si="267"/>
        <v>121.79913500000001</v>
      </c>
      <c r="P52" s="463">
        <f t="shared" si="267"/>
        <v>121.79913500000001</v>
      </c>
      <c r="Q52" s="463">
        <f t="shared" si="267"/>
        <v>121.79913500000001</v>
      </c>
      <c r="R52" s="463">
        <f t="shared" si="267"/>
        <v>121.79913500000001</v>
      </c>
      <c r="S52" s="463">
        <f t="shared" si="267"/>
        <v>121.79913500000001</v>
      </c>
      <c r="T52" s="463">
        <f t="shared" si="267"/>
        <v>121.79913500000001</v>
      </c>
      <c r="U52" s="463">
        <f t="shared" si="267"/>
        <v>121.79913500000001</v>
      </c>
      <c r="V52" s="463">
        <f t="shared" si="267"/>
        <v>121.79913500000001</v>
      </c>
      <c r="W52" s="463">
        <f t="shared" si="267"/>
        <v>121.79913500000001</v>
      </c>
      <c r="X52" s="463">
        <f t="shared" si="267"/>
        <v>121.79913500000001</v>
      </c>
      <c r="Y52" s="463">
        <f t="shared" si="267"/>
        <v>121.79913500000001</v>
      </c>
      <c r="Z52" s="463">
        <f t="shared" si="267"/>
        <v>121.79913500000001</v>
      </c>
      <c r="AA52" s="463">
        <f t="shared" si="267"/>
        <v>121.79913500000001</v>
      </c>
      <c r="AB52" s="463">
        <f t="shared" si="268"/>
        <v>121.79913500000001</v>
      </c>
      <c r="AC52" s="463">
        <f t="shared" si="268"/>
        <v>121.79913500000001</v>
      </c>
      <c r="AD52" s="463">
        <f t="shared" si="268"/>
        <v>121.79913500000001</v>
      </c>
      <c r="AE52" s="463">
        <f t="shared" si="268"/>
        <v>121.79913500000001</v>
      </c>
      <c r="AF52" s="463">
        <f t="shared" si="268"/>
        <v>121.79913500000001</v>
      </c>
      <c r="AG52" s="463">
        <f t="shared" si="268"/>
        <v>121.79913500000001</v>
      </c>
      <c r="AH52" s="463">
        <f t="shared" si="268"/>
        <v>121.79913500000001</v>
      </c>
      <c r="AI52" s="463">
        <f t="shared" si="268"/>
        <v>121.79913500000001</v>
      </c>
      <c r="AJ52" s="463">
        <f t="shared" si="268"/>
        <v>121.79913500000001</v>
      </c>
      <c r="AK52" s="463">
        <f t="shared" si="268"/>
        <v>121.79913500000001</v>
      </c>
      <c r="AL52" s="463">
        <f t="shared" si="268"/>
        <v>121.79913500000001</v>
      </c>
      <c r="AM52" s="463">
        <f t="shared" si="268"/>
        <v>121.79913500000001</v>
      </c>
      <c r="AN52" s="463">
        <f t="shared" si="268"/>
        <v>121.79913500000001</v>
      </c>
      <c r="AO52" s="463">
        <f t="shared" si="268"/>
        <v>121.79913500000001</v>
      </c>
      <c r="AP52" s="463">
        <f t="shared" si="268"/>
        <v>121.79913500000001</v>
      </c>
      <c r="AQ52" s="463">
        <f t="shared" si="268"/>
        <v>121.79913500000001</v>
      </c>
      <c r="AR52" s="463">
        <f t="shared" si="269"/>
        <v>121.79913500000001</v>
      </c>
      <c r="AS52" s="463">
        <f t="shared" si="269"/>
        <v>121.79913500000001</v>
      </c>
      <c r="AT52" s="463">
        <f t="shared" si="269"/>
        <v>121.79913500000001</v>
      </c>
      <c r="AU52" s="463">
        <f t="shared" si="269"/>
        <v>121.79913500000001</v>
      </c>
      <c r="AV52" s="463">
        <f t="shared" si="269"/>
        <v>121.79913500000001</v>
      </c>
      <c r="AW52" s="463">
        <f t="shared" si="269"/>
        <v>121.79913500000001</v>
      </c>
      <c r="AX52" s="463">
        <f t="shared" si="269"/>
        <v>121.79913500000001</v>
      </c>
      <c r="AY52" s="463">
        <f t="shared" si="269"/>
        <v>121.79913500000001</v>
      </c>
      <c r="AZ52" s="463">
        <f t="shared" si="269"/>
        <v>121.79913500000001</v>
      </c>
      <c r="BA52" s="463">
        <f t="shared" si="269"/>
        <v>121.79913500000001</v>
      </c>
      <c r="BB52" s="463">
        <f t="shared" si="269"/>
        <v>121.79913500000001</v>
      </c>
      <c r="BC52" s="463">
        <f t="shared" si="269"/>
        <v>121.79913500000001</v>
      </c>
      <c r="BD52" s="463">
        <f t="shared" si="269"/>
        <v>121.79913500000001</v>
      </c>
      <c r="BE52" s="463">
        <f t="shared" si="269"/>
        <v>121.79913500000001</v>
      </c>
      <c r="BF52" s="463">
        <f t="shared" si="269"/>
        <v>121.79913500000001</v>
      </c>
      <c r="BG52" s="463">
        <f t="shared" si="269"/>
        <v>121.79913500000001</v>
      </c>
      <c r="BH52" s="463">
        <f t="shared" si="270"/>
        <v>121.79913500000001</v>
      </c>
      <c r="BI52" s="463">
        <f t="shared" si="270"/>
        <v>121.79913500000001</v>
      </c>
      <c r="BJ52" s="463">
        <f t="shared" si="270"/>
        <v>121.79913500000001</v>
      </c>
      <c r="BK52" s="463">
        <f t="shared" si="270"/>
        <v>121.79913500000001</v>
      </c>
      <c r="BL52" s="463">
        <f t="shared" si="270"/>
        <v>121.79913500000001</v>
      </c>
      <c r="BM52" s="463">
        <f t="shared" si="270"/>
        <v>121.79913500000001</v>
      </c>
      <c r="BN52" s="463">
        <f t="shared" si="270"/>
        <v>121.79913500000001</v>
      </c>
      <c r="BO52" s="463">
        <f t="shared" si="270"/>
        <v>121.79913500000001</v>
      </c>
      <c r="BP52" s="463">
        <f t="shared" si="270"/>
        <v>121.79913500000001</v>
      </c>
      <c r="BQ52" s="463">
        <f t="shared" si="270"/>
        <v>121.79913500000001</v>
      </c>
      <c r="BR52" s="463">
        <f t="shared" si="270"/>
        <v>121.79913500000001</v>
      </c>
      <c r="BS52" s="463">
        <f t="shared" si="270"/>
        <v>121.79913500000001</v>
      </c>
      <c r="BT52" s="463">
        <f t="shared" si="270"/>
        <v>121.79913500000001</v>
      </c>
      <c r="BU52" s="463">
        <f t="shared" si="270"/>
        <v>121.79913500000001</v>
      </c>
      <c r="BV52" s="463">
        <f t="shared" si="270"/>
        <v>121.79913500000001</v>
      </c>
      <c r="BW52" s="463">
        <f t="shared" si="270"/>
        <v>121.79913500000001</v>
      </c>
      <c r="BX52" s="463">
        <f t="shared" si="271"/>
        <v>121.79913500000001</v>
      </c>
      <c r="BY52" s="463">
        <f t="shared" si="271"/>
        <v>121.79913500000001</v>
      </c>
      <c r="BZ52" s="463">
        <f t="shared" si="271"/>
        <v>121.79913500000001</v>
      </c>
      <c r="CA52" s="463">
        <f t="shared" si="271"/>
        <v>121.79913500000001</v>
      </c>
      <c r="CB52" s="463">
        <f t="shared" si="271"/>
        <v>121.79913500000001</v>
      </c>
      <c r="CC52" s="463">
        <f t="shared" si="271"/>
        <v>121.79913500000001</v>
      </c>
      <c r="CD52" s="463">
        <f t="shared" si="271"/>
        <v>121.79913500000001</v>
      </c>
      <c r="CE52" s="463">
        <f t="shared" si="271"/>
        <v>121.79913500000001</v>
      </c>
      <c r="CF52" s="463">
        <f t="shared" si="271"/>
        <v>121.79913500000001</v>
      </c>
      <c r="CG52" s="463">
        <f t="shared" si="271"/>
        <v>121.79913500000001</v>
      </c>
      <c r="CH52" s="463">
        <f t="shared" si="271"/>
        <v>121.79913500000001</v>
      </c>
      <c r="CI52" s="463">
        <f t="shared" si="271"/>
        <v>121.79913500000001</v>
      </c>
      <c r="CJ52" s="463">
        <f t="shared" si="271"/>
        <v>121.79913500000001</v>
      </c>
      <c r="CK52" s="463">
        <f t="shared" si="271"/>
        <v>121.79913500000001</v>
      </c>
      <c r="CL52" s="463">
        <f t="shared" si="271"/>
        <v>121.79913500000001</v>
      </c>
      <c r="CM52" s="463">
        <f t="shared" si="271"/>
        <v>121.79913500000001</v>
      </c>
      <c r="CN52" s="463">
        <f t="shared" si="272"/>
        <v>121.79913500000001</v>
      </c>
      <c r="CO52" s="463">
        <f t="shared" si="272"/>
        <v>121.79913500000001</v>
      </c>
      <c r="CP52" s="463">
        <f t="shared" si="272"/>
        <v>121.79913500000001</v>
      </c>
      <c r="CQ52" s="463">
        <f t="shared" si="272"/>
        <v>121.79913500000001</v>
      </c>
      <c r="CR52" s="463">
        <f t="shared" si="272"/>
        <v>121.79913500000001</v>
      </c>
      <c r="CS52" s="463">
        <f t="shared" si="272"/>
        <v>121.79913500000001</v>
      </c>
      <c r="CT52" s="463">
        <f t="shared" si="272"/>
        <v>121.79913500000001</v>
      </c>
      <c r="CU52" s="463">
        <f t="shared" si="272"/>
        <v>121.79913500000001</v>
      </c>
      <c r="CV52" s="463">
        <f t="shared" si="272"/>
        <v>121.79913500000001</v>
      </c>
      <c r="CW52" s="463">
        <f t="shared" si="272"/>
        <v>121.79913500000001</v>
      </c>
      <c r="CX52" s="463">
        <f t="shared" si="272"/>
        <v>121.79913500000001</v>
      </c>
      <c r="CY52" s="463">
        <f t="shared" si="272"/>
        <v>121.79913500000001</v>
      </c>
      <c r="CZ52" s="463">
        <f t="shared" si="272"/>
        <v>121.79913500000001</v>
      </c>
      <c r="DA52" s="463">
        <f t="shared" si="272"/>
        <v>121.79913500000001</v>
      </c>
      <c r="DB52" s="463">
        <f t="shared" si="272"/>
        <v>121.79913500000001</v>
      </c>
      <c r="DC52" s="463">
        <f t="shared" si="272"/>
        <v>121.79913500000001</v>
      </c>
      <c r="DD52" s="463">
        <f t="shared" si="273"/>
        <v>121.79913500000001</v>
      </c>
      <c r="DE52" s="463">
        <f t="shared" si="273"/>
        <v>121.79913500000001</v>
      </c>
      <c r="DF52" s="463">
        <f t="shared" si="273"/>
        <v>121.79913500000001</v>
      </c>
      <c r="DG52" s="463">
        <f t="shared" si="273"/>
        <v>121.79913500000001</v>
      </c>
      <c r="DH52" s="463">
        <f t="shared" si="273"/>
        <v>121.79913500000001</v>
      </c>
      <c r="DI52" s="463">
        <f t="shared" si="273"/>
        <v>121.79913500000001</v>
      </c>
      <c r="DJ52" s="463">
        <f t="shared" si="273"/>
        <v>121.79913500000001</v>
      </c>
      <c r="DK52" s="463">
        <f t="shared" si="273"/>
        <v>121.79913500000001</v>
      </c>
      <c r="DL52" s="463">
        <f t="shared" si="273"/>
        <v>121.79913500000001</v>
      </c>
      <c r="DM52" s="463">
        <f t="shared" si="273"/>
        <v>121.79913500000001</v>
      </c>
      <c r="DN52" s="463">
        <f t="shared" si="273"/>
        <v>121.79913500000001</v>
      </c>
      <c r="DO52" s="463">
        <f t="shared" si="273"/>
        <v>121.79913500000001</v>
      </c>
      <c r="DP52" s="463">
        <f t="shared" si="273"/>
        <v>121.79913500000001</v>
      </c>
      <c r="DQ52" s="463">
        <f t="shared" si="273"/>
        <v>121.79913500000001</v>
      </c>
      <c r="DR52" s="463">
        <f t="shared" si="273"/>
        <v>121.79913500000001</v>
      </c>
      <c r="DS52" s="463">
        <f t="shared" si="273"/>
        <v>121.79913500000001</v>
      </c>
      <c r="DT52" s="463">
        <f t="shared" si="274"/>
        <v>121.79913500000001</v>
      </c>
      <c r="DU52" s="463">
        <f t="shared" si="274"/>
        <v>121.79913500000001</v>
      </c>
      <c r="DV52" s="463">
        <f t="shared" si="274"/>
        <v>121.79913500000001</v>
      </c>
      <c r="DW52" s="463">
        <f t="shared" si="274"/>
        <v>121.79913500000001</v>
      </c>
      <c r="DX52" s="463">
        <f t="shared" si="274"/>
        <v>121.79913500000001</v>
      </c>
      <c r="DY52" s="463">
        <f t="shared" si="274"/>
        <v>121.79913500000001</v>
      </c>
      <c r="DZ52" s="463">
        <f t="shared" si="274"/>
        <v>121.79913500000001</v>
      </c>
      <c r="EA52" s="463">
        <f t="shared" si="274"/>
        <v>121.79913500000001</v>
      </c>
      <c r="EB52" s="463">
        <f t="shared" si="274"/>
        <v>121.79913500000001</v>
      </c>
      <c r="EC52" s="463">
        <f t="shared" si="274"/>
        <v>121.79913500000001</v>
      </c>
      <c r="ED52" s="463">
        <f t="shared" si="274"/>
        <v>121.79913500000001</v>
      </c>
      <c r="EE52" s="463">
        <f t="shared" si="274"/>
        <v>121.79913500000001</v>
      </c>
      <c r="EF52" s="463">
        <f t="shared" si="274"/>
        <v>121.79913500000001</v>
      </c>
      <c r="EG52" s="463">
        <f t="shared" si="274"/>
        <v>121.79913500000001</v>
      </c>
      <c r="EH52" s="463">
        <f t="shared" si="274"/>
        <v>121.79913500000001</v>
      </c>
      <c r="EI52" s="463">
        <f t="shared" si="274"/>
        <v>121.79913500000001</v>
      </c>
      <c r="EJ52" s="463">
        <f t="shared" si="275"/>
        <v>121.79913500000001</v>
      </c>
      <c r="EK52" s="463">
        <f t="shared" si="275"/>
        <v>121.79913500000001</v>
      </c>
      <c r="EL52" s="463">
        <f t="shared" si="275"/>
        <v>121.79913500000001</v>
      </c>
      <c r="EM52" s="463">
        <f t="shared" si="275"/>
        <v>121.79913500000001</v>
      </c>
      <c r="EN52" s="463">
        <f t="shared" si="275"/>
        <v>121.79913500000001</v>
      </c>
      <c r="EO52" s="463">
        <f t="shared" si="275"/>
        <v>121.79913500000001</v>
      </c>
      <c r="EP52" s="463">
        <f t="shared" si="275"/>
        <v>121.79913500000001</v>
      </c>
      <c r="EQ52" s="463">
        <f t="shared" si="275"/>
        <v>121.79913500000001</v>
      </c>
      <c r="ER52" s="463">
        <f t="shared" si="275"/>
        <v>121.79913500000001</v>
      </c>
      <c r="ES52" s="463">
        <f t="shared" si="275"/>
        <v>121.79913500000001</v>
      </c>
      <c r="ET52" s="463">
        <f t="shared" si="275"/>
        <v>121.79913500000001</v>
      </c>
      <c r="EU52" s="463">
        <f t="shared" si="275"/>
        <v>121.79913500000001</v>
      </c>
      <c r="EV52" s="463">
        <f t="shared" si="275"/>
        <v>121.79913500000001</v>
      </c>
      <c r="EW52" s="463">
        <f t="shared" si="275"/>
        <v>121.79913500000001</v>
      </c>
      <c r="EX52" s="463">
        <f t="shared" si="275"/>
        <v>121.79913500000001</v>
      </c>
      <c r="EY52" s="463">
        <f t="shared" si="275"/>
        <v>121.79913500000001</v>
      </c>
      <c r="EZ52" s="463">
        <f t="shared" si="276"/>
        <v>121.79913500000001</v>
      </c>
      <c r="FA52" s="463">
        <f t="shared" si="276"/>
        <v>121.79913500000001</v>
      </c>
      <c r="FB52" s="463">
        <f t="shared" si="276"/>
        <v>121.79913500000001</v>
      </c>
      <c r="FC52" s="463">
        <f t="shared" si="276"/>
        <v>121.79913500000001</v>
      </c>
      <c r="FD52" s="463">
        <f t="shared" si="276"/>
        <v>121.79913500000001</v>
      </c>
      <c r="FE52" s="463">
        <f t="shared" si="276"/>
        <v>121.79913500000001</v>
      </c>
      <c r="FF52" s="463">
        <f t="shared" si="276"/>
        <v>121.79913500000001</v>
      </c>
      <c r="FG52" s="463">
        <f t="shared" si="276"/>
        <v>121.79913500000001</v>
      </c>
      <c r="FH52" s="463">
        <f t="shared" si="276"/>
        <v>121.79913500000001</v>
      </c>
      <c r="FI52" s="463">
        <f t="shared" si="276"/>
        <v>121.79913500000001</v>
      </c>
      <c r="FJ52" s="463">
        <f t="shared" si="276"/>
        <v>121.79913500000001</v>
      </c>
      <c r="FK52" s="463">
        <f t="shared" si="276"/>
        <v>121.79913500000001</v>
      </c>
      <c r="FL52" s="463">
        <f t="shared" si="276"/>
        <v>121.79913500000001</v>
      </c>
      <c r="FM52" s="463">
        <f t="shared" si="276"/>
        <v>121.79913500000001</v>
      </c>
      <c r="FN52" s="463">
        <f t="shared" si="276"/>
        <v>121.79913500000001</v>
      </c>
      <c r="FO52" s="463">
        <f t="shared" si="276"/>
        <v>121.79913500000001</v>
      </c>
      <c r="FP52" s="463">
        <f t="shared" si="277"/>
        <v>121.79913500000001</v>
      </c>
      <c r="FQ52" s="463">
        <f t="shared" si="277"/>
        <v>121.79913500000001</v>
      </c>
      <c r="FR52" s="463">
        <f t="shared" si="277"/>
        <v>121.79913500000001</v>
      </c>
      <c r="FS52" s="463">
        <f t="shared" si="277"/>
        <v>121.79913500000001</v>
      </c>
      <c r="FT52" s="463">
        <f t="shared" si="277"/>
        <v>121.79913500000001</v>
      </c>
      <c r="FU52" s="463">
        <f t="shared" si="277"/>
        <v>121.79913500000001</v>
      </c>
      <c r="FV52" s="463">
        <f t="shared" si="277"/>
        <v>121.79913500000001</v>
      </c>
      <c r="FW52" s="463">
        <f t="shared" si="278"/>
        <v>121.79913500000001</v>
      </c>
      <c r="FX52" s="463">
        <f t="shared" si="279"/>
        <v>121.79913500000001</v>
      </c>
      <c r="FY52" s="463">
        <f t="shared" si="280"/>
        <v>121.79913500000001</v>
      </c>
      <c r="FZ52" s="463">
        <f t="shared" si="281"/>
        <v>121.79913500000001</v>
      </c>
      <c r="GA52" s="463">
        <f t="shared" si="282"/>
        <v>121.79913500000001</v>
      </c>
      <c r="GB52" s="463">
        <f t="shared" si="283"/>
        <v>121.79913500000001</v>
      </c>
      <c r="GC52" s="463">
        <f t="shared" si="284"/>
        <v>121.79913500000001</v>
      </c>
      <c r="GD52" s="463">
        <f t="shared" si="285"/>
        <v>121.79913500000001</v>
      </c>
      <c r="GE52" s="463">
        <f t="shared" si="286"/>
        <v>121.79913500000001</v>
      </c>
      <c r="GF52" s="463">
        <f t="shared" si="287"/>
        <v>121.79913500000001</v>
      </c>
      <c r="GG52" s="463">
        <f t="shared" si="288"/>
        <v>121.79913500000001</v>
      </c>
      <c r="GH52" s="463">
        <f t="shared" si="289"/>
        <v>121.79913500000001</v>
      </c>
      <c r="GI52" s="463">
        <f t="shared" si="290"/>
        <v>121.79913500000001</v>
      </c>
      <c r="GJ52" s="463">
        <f t="shared" si="291"/>
        <v>121.79913500000001</v>
      </c>
      <c r="GK52" s="463">
        <f t="shared" si="292"/>
        <v>121.79913500000001</v>
      </c>
      <c r="GL52" s="463">
        <f t="shared" si="293"/>
        <v>121.79913500000001</v>
      </c>
      <c r="GM52" s="463">
        <f t="shared" si="294"/>
        <v>121.79913500000001</v>
      </c>
      <c r="GN52" s="463">
        <f t="shared" si="295"/>
        <v>121.79913500000001</v>
      </c>
      <c r="GO52" s="463">
        <f t="shared" si="296"/>
        <v>121.79913500000001</v>
      </c>
      <c r="GP52" s="463">
        <f t="shared" si="297"/>
        <v>121.79913500000001</v>
      </c>
      <c r="GQ52" s="463">
        <f t="shared" si="298"/>
        <v>121.79913500000001</v>
      </c>
      <c r="GR52" s="463">
        <f t="shared" si="299"/>
        <v>121.79913500000001</v>
      </c>
      <c r="GS52" s="463">
        <f t="shared" si="300"/>
        <v>121.79913500000001</v>
      </c>
      <c r="GT52" s="463">
        <f t="shared" si="301"/>
        <v>121.79913500000001</v>
      </c>
      <c r="GU52" s="463">
        <f t="shared" si="302"/>
        <v>121.79913500000001</v>
      </c>
      <c r="GV52" s="463">
        <f t="shared" si="303"/>
        <v>121.79913500000001</v>
      </c>
      <c r="GW52" s="463">
        <f t="shared" si="304"/>
        <v>121.79913500000001</v>
      </c>
      <c r="GX52" s="463">
        <f t="shared" si="305"/>
        <v>121.79913500000001</v>
      </c>
      <c r="GY52" s="463">
        <f t="shared" si="306"/>
        <v>121.79913500000001</v>
      </c>
      <c r="GZ52" s="463">
        <f t="shared" ref="GZ52" si="307">GY52</f>
        <v>121.79913500000001</v>
      </c>
      <c r="HA52" s="463">
        <f t="shared" ref="HA52" si="308">GZ52</f>
        <v>121.79913500000001</v>
      </c>
      <c r="HB52" s="463">
        <f t="shared" ref="HB52" si="309">HA52</f>
        <v>121.79913500000001</v>
      </c>
      <c r="HC52" s="463">
        <f t="shared" ref="HC52" si="310">HB52</f>
        <v>121.79913500000001</v>
      </c>
      <c r="HD52" s="463">
        <f t="shared" ref="HD52" si="311">HC52</f>
        <v>121.79913500000001</v>
      </c>
      <c r="HE52" s="463">
        <f t="shared" ref="HE52" si="312">HD52</f>
        <v>121.79913500000001</v>
      </c>
      <c r="HF52" s="463">
        <f t="shared" ref="HF52" si="313">HE52</f>
        <v>121.79913500000001</v>
      </c>
      <c r="HG52" s="463">
        <f t="shared" ref="HG52" si="314">HF52</f>
        <v>121.79913500000001</v>
      </c>
      <c r="HH52" s="463">
        <f t="shared" ref="HH52" si="315">HG52</f>
        <v>121.79913500000001</v>
      </c>
      <c r="HI52" s="463">
        <f t="shared" ref="HI52" si="316">HH52</f>
        <v>121.79913500000001</v>
      </c>
      <c r="HJ52" s="463">
        <f t="shared" ref="HJ52" si="317">HI52</f>
        <v>121.79913500000001</v>
      </c>
      <c r="HK52" s="463">
        <f t="shared" ref="HK52" si="318">HJ52</f>
        <v>121.79913500000001</v>
      </c>
      <c r="HL52" s="463">
        <f t="shared" ref="HL52" si="319">HK52</f>
        <v>121.79913500000001</v>
      </c>
      <c r="HM52" s="463">
        <f t="shared" ref="HM52" si="320">HL52</f>
        <v>121.79913500000001</v>
      </c>
      <c r="HN52" s="463">
        <f t="shared" ref="HN52" si="321">HM52</f>
        <v>121.79913500000001</v>
      </c>
      <c r="HO52" s="463">
        <f t="shared" ref="HO52" si="322">HN52</f>
        <v>121.79913500000001</v>
      </c>
      <c r="HP52" s="463">
        <f t="shared" ref="HP52" si="323">HO52</f>
        <v>121.79913500000001</v>
      </c>
      <c r="HQ52" s="463">
        <f t="shared" ref="HQ52" si="324">HP52</f>
        <v>121.79913500000001</v>
      </c>
      <c r="HR52" s="463">
        <f t="shared" ref="HR52" si="325">HQ52</f>
        <v>121.79913500000001</v>
      </c>
      <c r="HS52" s="463">
        <f t="shared" ref="HS52" si="326">HR52</f>
        <v>121.79913500000001</v>
      </c>
      <c r="HT52" s="463">
        <f t="shared" ref="HT52" si="327">HS52</f>
        <v>121.79913500000001</v>
      </c>
      <c r="HU52" s="463">
        <f t="shared" ref="HU52" si="328">HT52</f>
        <v>121.79913500000001</v>
      </c>
      <c r="HV52" s="463">
        <f t="shared" ref="HV52" si="329">HU52</f>
        <v>121.79913500000001</v>
      </c>
      <c r="HW52" s="463">
        <f t="shared" ref="HW52" si="330">HV52</f>
        <v>121.79913500000001</v>
      </c>
      <c r="HX52" s="463">
        <f t="shared" ref="HX52" si="331">HW52</f>
        <v>121.79913500000001</v>
      </c>
      <c r="HY52" s="463">
        <f t="shared" ref="HY52" si="332">HX52</f>
        <v>121.79913500000001</v>
      </c>
      <c r="HZ52" s="463"/>
    </row>
    <row r="53" spans="2:234" s="446" customFormat="1" ht="16.5" customHeight="1">
      <c r="B53" s="458">
        <v>19</v>
      </c>
      <c r="C53" s="459" t="s">
        <v>259</v>
      </c>
      <c r="D53" s="460" t="s">
        <v>240</v>
      </c>
      <c r="E53" s="461">
        <v>115.5</v>
      </c>
      <c r="F53" s="460" t="s">
        <v>115</v>
      </c>
      <c r="G53" s="466">
        <v>40449</v>
      </c>
      <c r="H53" s="466">
        <v>47389</v>
      </c>
      <c r="I53" s="460"/>
      <c r="J53" s="440"/>
      <c r="K53" s="463">
        <v>97.633136089999994</v>
      </c>
      <c r="L53" s="463">
        <f t="shared" si="267"/>
        <v>97.633136089999994</v>
      </c>
      <c r="M53" s="463">
        <f t="shared" si="267"/>
        <v>97.633136089999994</v>
      </c>
      <c r="N53" s="463">
        <f t="shared" si="267"/>
        <v>97.633136089999994</v>
      </c>
      <c r="O53" s="463">
        <f t="shared" si="267"/>
        <v>97.633136089999994</v>
      </c>
      <c r="P53" s="463">
        <f t="shared" si="267"/>
        <v>97.633136089999994</v>
      </c>
      <c r="Q53" s="463">
        <f t="shared" si="267"/>
        <v>97.633136089999994</v>
      </c>
      <c r="R53" s="463">
        <f t="shared" si="267"/>
        <v>97.633136089999994</v>
      </c>
      <c r="S53" s="463">
        <f t="shared" si="267"/>
        <v>97.633136089999994</v>
      </c>
      <c r="T53" s="463">
        <f t="shared" si="267"/>
        <v>97.633136089999994</v>
      </c>
      <c r="U53" s="463">
        <f t="shared" si="267"/>
        <v>97.633136089999994</v>
      </c>
      <c r="V53" s="463">
        <f t="shared" si="267"/>
        <v>97.633136089999994</v>
      </c>
      <c r="W53" s="463">
        <f t="shared" si="267"/>
        <v>97.633136089999994</v>
      </c>
      <c r="X53" s="463">
        <f t="shared" si="267"/>
        <v>97.633136089999994</v>
      </c>
      <c r="Y53" s="463">
        <f t="shared" si="267"/>
        <v>97.633136089999994</v>
      </c>
      <c r="Z53" s="463">
        <f t="shared" si="267"/>
        <v>97.633136089999994</v>
      </c>
      <c r="AA53" s="463">
        <f t="shared" si="267"/>
        <v>97.633136089999994</v>
      </c>
      <c r="AB53" s="463">
        <f t="shared" si="268"/>
        <v>97.633136089999994</v>
      </c>
      <c r="AC53" s="463">
        <f t="shared" si="268"/>
        <v>97.633136089999994</v>
      </c>
      <c r="AD53" s="463">
        <f t="shared" si="268"/>
        <v>97.633136089999994</v>
      </c>
      <c r="AE53" s="463">
        <f t="shared" si="268"/>
        <v>97.633136089999994</v>
      </c>
      <c r="AF53" s="463">
        <f t="shared" si="268"/>
        <v>97.633136089999994</v>
      </c>
      <c r="AG53" s="463">
        <f t="shared" si="268"/>
        <v>97.633136089999994</v>
      </c>
      <c r="AH53" s="463">
        <f t="shared" si="268"/>
        <v>97.633136089999994</v>
      </c>
      <c r="AI53" s="463">
        <f t="shared" si="268"/>
        <v>97.633136089999994</v>
      </c>
      <c r="AJ53" s="463">
        <f t="shared" si="268"/>
        <v>97.633136089999994</v>
      </c>
      <c r="AK53" s="463">
        <f t="shared" si="268"/>
        <v>97.633136089999994</v>
      </c>
      <c r="AL53" s="463">
        <f t="shared" si="268"/>
        <v>97.633136089999994</v>
      </c>
      <c r="AM53" s="463">
        <f t="shared" si="268"/>
        <v>97.633136089999994</v>
      </c>
      <c r="AN53" s="463">
        <f t="shared" si="268"/>
        <v>97.633136089999994</v>
      </c>
      <c r="AO53" s="463">
        <f t="shared" si="268"/>
        <v>97.633136089999994</v>
      </c>
      <c r="AP53" s="463">
        <f t="shared" si="268"/>
        <v>97.633136089999994</v>
      </c>
      <c r="AQ53" s="463">
        <f t="shared" si="268"/>
        <v>97.633136089999994</v>
      </c>
      <c r="AR53" s="463">
        <f t="shared" si="269"/>
        <v>97.633136089999994</v>
      </c>
      <c r="AS53" s="463">
        <f t="shared" si="269"/>
        <v>97.633136089999994</v>
      </c>
      <c r="AT53" s="463">
        <f t="shared" si="269"/>
        <v>97.633136089999994</v>
      </c>
      <c r="AU53" s="463">
        <f t="shared" si="269"/>
        <v>97.633136089999994</v>
      </c>
      <c r="AV53" s="463">
        <f t="shared" si="269"/>
        <v>97.633136089999994</v>
      </c>
      <c r="AW53" s="463">
        <f t="shared" si="269"/>
        <v>97.633136089999994</v>
      </c>
      <c r="AX53" s="463">
        <f t="shared" si="269"/>
        <v>97.633136089999994</v>
      </c>
      <c r="AY53" s="463">
        <f t="shared" si="269"/>
        <v>97.633136089999994</v>
      </c>
      <c r="AZ53" s="463">
        <f t="shared" si="269"/>
        <v>97.633136089999994</v>
      </c>
      <c r="BA53" s="463">
        <f t="shared" si="269"/>
        <v>97.633136089999994</v>
      </c>
      <c r="BB53" s="463">
        <f t="shared" si="269"/>
        <v>97.633136089999994</v>
      </c>
      <c r="BC53" s="463">
        <f t="shared" si="269"/>
        <v>97.633136089999994</v>
      </c>
      <c r="BD53" s="463">
        <f t="shared" si="269"/>
        <v>97.633136089999994</v>
      </c>
      <c r="BE53" s="463">
        <f t="shared" si="269"/>
        <v>97.633136089999994</v>
      </c>
      <c r="BF53" s="463">
        <f t="shared" si="269"/>
        <v>97.633136089999994</v>
      </c>
      <c r="BG53" s="463">
        <f t="shared" si="269"/>
        <v>97.633136089999994</v>
      </c>
      <c r="BH53" s="463">
        <f t="shared" si="270"/>
        <v>97.633136089999994</v>
      </c>
      <c r="BI53" s="463">
        <f t="shared" si="270"/>
        <v>97.633136089999994</v>
      </c>
      <c r="BJ53" s="463">
        <f t="shared" si="270"/>
        <v>97.633136089999994</v>
      </c>
      <c r="BK53" s="463">
        <f t="shared" si="270"/>
        <v>97.633136089999994</v>
      </c>
      <c r="BL53" s="463">
        <f t="shared" si="270"/>
        <v>97.633136089999994</v>
      </c>
      <c r="BM53" s="463">
        <f t="shared" si="270"/>
        <v>97.633136089999994</v>
      </c>
      <c r="BN53" s="463">
        <f t="shared" si="270"/>
        <v>97.633136089999994</v>
      </c>
      <c r="BO53" s="463">
        <f t="shared" si="270"/>
        <v>97.633136089999994</v>
      </c>
      <c r="BP53" s="463">
        <f t="shared" si="270"/>
        <v>97.633136089999994</v>
      </c>
      <c r="BQ53" s="463">
        <f t="shared" si="270"/>
        <v>97.633136089999994</v>
      </c>
      <c r="BR53" s="463">
        <f t="shared" si="270"/>
        <v>97.633136089999994</v>
      </c>
      <c r="BS53" s="463">
        <f t="shared" si="270"/>
        <v>97.633136089999994</v>
      </c>
      <c r="BT53" s="463">
        <f t="shared" si="270"/>
        <v>97.633136089999994</v>
      </c>
      <c r="BU53" s="463">
        <f t="shared" si="270"/>
        <v>97.633136089999994</v>
      </c>
      <c r="BV53" s="463">
        <f t="shared" si="270"/>
        <v>97.633136089999994</v>
      </c>
      <c r="BW53" s="463">
        <f t="shared" si="270"/>
        <v>97.633136089999994</v>
      </c>
      <c r="BX53" s="463">
        <f t="shared" si="271"/>
        <v>97.633136089999994</v>
      </c>
      <c r="BY53" s="463">
        <f t="shared" si="271"/>
        <v>97.633136089999994</v>
      </c>
      <c r="BZ53" s="463">
        <f t="shared" si="271"/>
        <v>97.633136089999994</v>
      </c>
      <c r="CA53" s="463">
        <f t="shared" si="271"/>
        <v>97.633136089999994</v>
      </c>
      <c r="CB53" s="463">
        <f t="shared" si="271"/>
        <v>97.633136089999994</v>
      </c>
      <c r="CC53" s="463">
        <f t="shared" si="271"/>
        <v>97.633136089999994</v>
      </c>
      <c r="CD53" s="463">
        <f t="shared" si="271"/>
        <v>97.633136089999994</v>
      </c>
      <c r="CE53" s="463">
        <f t="shared" si="271"/>
        <v>97.633136089999994</v>
      </c>
      <c r="CF53" s="463">
        <f t="shared" si="271"/>
        <v>97.633136089999994</v>
      </c>
      <c r="CG53" s="463">
        <f t="shared" si="271"/>
        <v>97.633136089999994</v>
      </c>
      <c r="CH53" s="463">
        <f t="shared" si="271"/>
        <v>97.633136089999994</v>
      </c>
      <c r="CI53" s="463">
        <f t="shared" si="271"/>
        <v>97.633136089999994</v>
      </c>
      <c r="CJ53" s="463">
        <f t="shared" si="271"/>
        <v>97.633136089999994</v>
      </c>
      <c r="CK53" s="463">
        <f t="shared" si="271"/>
        <v>97.633136089999994</v>
      </c>
      <c r="CL53" s="463">
        <f t="shared" si="271"/>
        <v>97.633136089999994</v>
      </c>
      <c r="CM53" s="463">
        <f t="shared" si="271"/>
        <v>97.633136089999994</v>
      </c>
      <c r="CN53" s="463">
        <f t="shared" si="272"/>
        <v>97.633136089999994</v>
      </c>
      <c r="CO53" s="463">
        <f t="shared" si="272"/>
        <v>97.633136089999994</v>
      </c>
      <c r="CP53" s="463">
        <f t="shared" si="272"/>
        <v>97.633136089999994</v>
      </c>
      <c r="CQ53" s="463">
        <f t="shared" si="272"/>
        <v>97.633136089999994</v>
      </c>
      <c r="CR53" s="463">
        <f t="shared" si="272"/>
        <v>97.633136089999994</v>
      </c>
      <c r="CS53" s="463">
        <f t="shared" si="272"/>
        <v>97.633136089999994</v>
      </c>
      <c r="CT53" s="463">
        <f t="shared" si="272"/>
        <v>97.633136089999994</v>
      </c>
      <c r="CU53" s="463">
        <f t="shared" si="272"/>
        <v>97.633136089999994</v>
      </c>
      <c r="CV53" s="463">
        <f t="shared" si="272"/>
        <v>97.633136089999994</v>
      </c>
      <c r="CW53" s="463">
        <f t="shared" si="272"/>
        <v>97.633136089999994</v>
      </c>
      <c r="CX53" s="463">
        <f t="shared" si="272"/>
        <v>97.633136089999994</v>
      </c>
      <c r="CY53" s="463">
        <f t="shared" si="272"/>
        <v>97.633136089999994</v>
      </c>
      <c r="CZ53" s="463">
        <f t="shared" si="272"/>
        <v>97.633136089999994</v>
      </c>
      <c r="DA53" s="463">
        <f t="shared" si="272"/>
        <v>97.633136089999994</v>
      </c>
      <c r="DB53" s="463">
        <f t="shared" si="272"/>
        <v>97.633136089999994</v>
      </c>
      <c r="DC53" s="463">
        <f t="shared" si="272"/>
        <v>97.633136089999994</v>
      </c>
      <c r="DD53" s="463">
        <f t="shared" si="273"/>
        <v>97.633136089999994</v>
      </c>
      <c r="DE53" s="463">
        <f t="shared" si="273"/>
        <v>97.633136089999994</v>
      </c>
      <c r="DF53" s="463">
        <f t="shared" si="273"/>
        <v>97.633136089999994</v>
      </c>
      <c r="DG53" s="463">
        <f t="shared" si="273"/>
        <v>97.633136089999994</v>
      </c>
      <c r="DH53" s="463">
        <f t="shared" si="273"/>
        <v>97.633136089999994</v>
      </c>
      <c r="DI53" s="463">
        <f t="shared" si="273"/>
        <v>97.633136089999994</v>
      </c>
      <c r="DJ53" s="463">
        <f t="shared" si="273"/>
        <v>97.633136089999994</v>
      </c>
      <c r="DK53" s="463">
        <f t="shared" si="273"/>
        <v>97.633136089999994</v>
      </c>
      <c r="DL53" s="463">
        <f t="shared" si="273"/>
        <v>97.633136089999994</v>
      </c>
      <c r="DM53" s="463">
        <f t="shared" si="273"/>
        <v>97.633136089999994</v>
      </c>
      <c r="DN53" s="463">
        <f t="shared" si="273"/>
        <v>97.633136089999994</v>
      </c>
      <c r="DO53" s="463">
        <f t="shared" si="273"/>
        <v>97.633136089999994</v>
      </c>
      <c r="DP53" s="463">
        <f t="shared" si="273"/>
        <v>97.633136089999994</v>
      </c>
      <c r="DQ53" s="463">
        <f t="shared" si="273"/>
        <v>97.633136089999994</v>
      </c>
      <c r="DR53" s="463">
        <f t="shared" si="273"/>
        <v>97.633136089999994</v>
      </c>
      <c r="DS53" s="463">
        <f t="shared" si="273"/>
        <v>97.633136089999994</v>
      </c>
      <c r="DT53" s="463">
        <f t="shared" si="274"/>
        <v>97.633136089999994</v>
      </c>
      <c r="DU53" s="463">
        <f t="shared" si="274"/>
        <v>97.633136089999994</v>
      </c>
      <c r="DV53" s="463">
        <f t="shared" si="274"/>
        <v>97.633136089999994</v>
      </c>
      <c r="DW53" s="463">
        <f t="shared" si="274"/>
        <v>97.633136089999994</v>
      </c>
      <c r="DX53" s="463">
        <f t="shared" si="274"/>
        <v>97.633136089999994</v>
      </c>
      <c r="DY53" s="463">
        <f t="shared" si="274"/>
        <v>97.633136089999994</v>
      </c>
      <c r="DZ53" s="463">
        <f t="shared" si="274"/>
        <v>97.633136089999994</v>
      </c>
      <c r="EA53" s="463">
        <f t="shared" si="274"/>
        <v>97.633136089999994</v>
      </c>
      <c r="EB53" s="463">
        <f t="shared" si="274"/>
        <v>97.633136089999994</v>
      </c>
      <c r="EC53" s="463">
        <f t="shared" si="274"/>
        <v>97.633136089999994</v>
      </c>
      <c r="ED53" s="463">
        <f t="shared" si="274"/>
        <v>97.633136089999994</v>
      </c>
      <c r="EE53" s="463">
        <f t="shared" si="274"/>
        <v>97.633136089999994</v>
      </c>
      <c r="EF53" s="463">
        <f t="shared" si="274"/>
        <v>97.633136089999994</v>
      </c>
      <c r="EG53" s="463">
        <f t="shared" si="274"/>
        <v>97.633136089999994</v>
      </c>
      <c r="EH53" s="463">
        <f t="shared" si="274"/>
        <v>97.633136089999994</v>
      </c>
      <c r="EI53" s="463">
        <f t="shared" si="274"/>
        <v>97.633136089999994</v>
      </c>
      <c r="EJ53" s="463">
        <f t="shared" si="275"/>
        <v>97.633136089999994</v>
      </c>
      <c r="EK53" s="463">
        <f t="shared" si="275"/>
        <v>97.633136089999994</v>
      </c>
      <c r="EL53" s="463">
        <f t="shared" si="275"/>
        <v>97.633136089999994</v>
      </c>
      <c r="EM53" s="463">
        <f t="shared" si="275"/>
        <v>97.633136089999994</v>
      </c>
      <c r="EN53" s="463">
        <f t="shared" si="275"/>
        <v>97.633136089999994</v>
      </c>
      <c r="EO53" s="463">
        <f t="shared" si="275"/>
        <v>97.633136089999994</v>
      </c>
      <c r="EP53" s="463">
        <f t="shared" si="275"/>
        <v>97.633136089999994</v>
      </c>
      <c r="EQ53" s="463">
        <f t="shared" si="275"/>
        <v>97.633136089999994</v>
      </c>
      <c r="ER53" s="463">
        <f t="shared" si="275"/>
        <v>97.633136089999994</v>
      </c>
      <c r="ES53" s="463">
        <f t="shared" si="275"/>
        <v>97.633136089999994</v>
      </c>
      <c r="ET53" s="463">
        <f t="shared" si="275"/>
        <v>97.633136089999994</v>
      </c>
      <c r="EU53" s="463">
        <f t="shared" si="275"/>
        <v>97.633136089999994</v>
      </c>
      <c r="EV53" s="463">
        <f t="shared" si="275"/>
        <v>97.633136089999994</v>
      </c>
      <c r="EW53" s="463">
        <f t="shared" si="275"/>
        <v>97.633136089999994</v>
      </c>
      <c r="EX53" s="463">
        <f t="shared" si="275"/>
        <v>97.633136089999994</v>
      </c>
      <c r="EY53" s="463">
        <f t="shared" si="275"/>
        <v>97.633136089999994</v>
      </c>
      <c r="EZ53" s="463">
        <f t="shared" si="276"/>
        <v>97.633136089999994</v>
      </c>
      <c r="FA53" s="463">
        <f t="shared" si="276"/>
        <v>97.633136089999994</v>
      </c>
      <c r="FB53" s="463">
        <f t="shared" si="276"/>
        <v>97.633136089999994</v>
      </c>
      <c r="FC53" s="463">
        <f t="shared" si="276"/>
        <v>97.633136089999994</v>
      </c>
      <c r="FD53" s="463">
        <f t="shared" si="276"/>
        <v>97.633136089999994</v>
      </c>
      <c r="FE53" s="463">
        <f t="shared" si="276"/>
        <v>97.633136089999994</v>
      </c>
      <c r="FF53" s="463">
        <f t="shared" si="276"/>
        <v>97.633136089999994</v>
      </c>
      <c r="FG53" s="463">
        <f t="shared" si="276"/>
        <v>97.633136089999994</v>
      </c>
      <c r="FH53" s="463">
        <f t="shared" si="276"/>
        <v>97.633136089999994</v>
      </c>
      <c r="FI53" s="463">
        <f t="shared" si="276"/>
        <v>97.633136089999994</v>
      </c>
      <c r="FJ53" s="463">
        <f t="shared" si="276"/>
        <v>97.633136089999994</v>
      </c>
      <c r="FK53" s="463">
        <f t="shared" si="276"/>
        <v>97.633136089999994</v>
      </c>
      <c r="FL53" s="463">
        <f t="shared" si="276"/>
        <v>97.633136089999994</v>
      </c>
      <c r="FM53" s="463">
        <f t="shared" si="276"/>
        <v>97.633136089999994</v>
      </c>
      <c r="FN53" s="463">
        <f t="shared" si="276"/>
        <v>97.633136089999994</v>
      </c>
      <c r="FO53" s="463">
        <f t="shared" si="276"/>
        <v>97.633136089999994</v>
      </c>
      <c r="FP53" s="463">
        <f t="shared" si="277"/>
        <v>97.633136089999994</v>
      </c>
      <c r="FQ53" s="463">
        <f t="shared" si="277"/>
        <v>97.633136089999994</v>
      </c>
      <c r="FR53" s="463">
        <f t="shared" si="277"/>
        <v>97.633136089999994</v>
      </c>
      <c r="FS53" s="463">
        <f t="shared" si="277"/>
        <v>97.633136089999994</v>
      </c>
      <c r="FT53" s="463">
        <f t="shared" si="277"/>
        <v>97.633136089999994</v>
      </c>
      <c r="FU53" s="463">
        <f t="shared" si="277"/>
        <v>97.633136089999994</v>
      </c>
      <c r="FV53" s="463">
        <f t="shared" si="277"/>
        <v>97.633136089999994</v>
      </c>
      <c r="FW53" s="463">
        <f t="shared" si="278"/>
        <v>97.633136089999994</v>
      </c>
      <c r="FX53" s="463">
        <f t="shared" si="279"/>
        <v>97.633136089999994</v>
      </c>
      <c r="FY53" s="463">
        <f t="shared" si="280"/>
        <v>97.633136089999994</v>
      </c>
      <c r="FZ53" s="463">
        <f t="shared" si="281"/>
        <v>97.633136089999994</v>
      </c>
      <c r="GA53" s="463">
        <f t="shared" si="282"/>
        <v>97.633136089999994</v>
      </c>
      <c r="GB53" s="463">
        <f t="shared" si="283"/>
        <v>97.633136089999994</v>
      </c>
      <c r="GC53" s="463">
        <f t="shared" si="284"/>
        <v>97.633136089999994</v>
      </c>
      <c r="GD53" s="463">
        <f t="shared" si="285"/>
        <v>97.633136089999994</v>
      </c>
      <c r="GE53" s="463">
        <f t="shared" si="286"/>
        <v>97.633136089999994</v>
      </c>
      <c r="GF53" s="463">
        <f t="shared" si="287"/>
        <v>97.633136089999994</v>
      </c>
      <c r="GG53" s="463">
        <f t="shared" si="288"/>
        <v>97.633136089999994</v>
      </c>
      <c r="GH53" s="463">
        <f t="shared" si="289"/>
        <v>97.633136089999994</v>
      </c>
      <c r="GI53" s="463">
        <f t="shared" si="290"/>
        <v>97.633136089999994</v>
      </c>
      <c r="GJ53" s="463">
        <f t="shared" si="291"/>
        <v>97.633136089999994</v>
      </c>
      <c r="GK53" s="463">
        <f t="shared" si="292"/>
        <v>97.633136089999994</v>
      </c>
      <c r="GL53" s="463">
        <f t="shared" si="293"/>
        <v>97.633136089999994</v>
      </c>
      <c r="GM53" s="463">
        <f t="shared" si="294"/>
        <v>97.633136089999994</v>
      </c>
      <c r="GN53" s="463">
        <f t="shared" si="295"/>
        <v>97.633136089999994</v>
      </c>
      <c r="GO53" s="463">
        <f t="shared" si="296"/>
        <v>97.633136089999994</v>
      </c>
      <c r="GP53" s="463">
        <f>GO53</f>
        <v>97.633136089999994</v>
      </c>
      <c r="GQ53" s="463"/>
      <c r="GR53" s="465"/>
      <c r="GS53" s="465"/>
      <c r="GT53" s="465"/>
      <c r="GU53" s="465"/>
      <c r="GV53" s="465"/>
      <c r="GW53" s="465"/>
      <c r="GX53" s="465"/>
      <c r="GY53" s="465"/>
      <c r="GZ53" s="465"/>
      <c r="HA53" s="465"/>
      <c r="HB53" s="465"/>
      <c r="HC53" s="465"/>
      <c r="HD53" s="465"/>
      <c r="HE53" s="465"/>
      <c r="HF53" s="465"/>
      <c r="HG53" s="465"/>
      <c r="HH53" s="465"/>
      <c r="HI53" s="465"/>
      <c r="HJ53" s="465"/>
      <c r="HK53" s="465"/>
      <c r="HL53" s="465"/>
      <c r="HM53" s="465"/>
      <c r="HN53" s="465"/>
      <c r="HO53" s="465"/>
      <c r="HP53" s="465"/>
      <c r="HQ53" s="465"/>
      <c r="HR53" s="465"/>
      <c r="HS53" s="465"/>
      <c r="HT53" s="465"/>
      <c r="HU53" s="465"/>
      <c r="HV53" s="465"/>
      <c r="HW53" s="465"/>
      <c r="HX53" s="465"/>
      <c r="HY53" s="465"/>
      <c r="HZ53" s="465"/>
    </row>
    <row r="54" spans="2:234" s="446" customFormat="1" ht="16.5" customHeight="1">
      <c r="B54" s="458">
        <v>20</v>
      </c>
      <c r="C54" s="459" t="s">
        <v>260</v>
      </c>
      <c r="D54" s="460" t="s">
        <v>240</v>
      </c>
      <c r="E54" s="461">
        <v>143</v>
      </c>
      <c r="F54" s="460" t="s">
        <v>115</v>
      </c>
      <c r="G54" s="466">
        <v>40843</v>
      </c>
      <c r="H54" s="466">
        <v>47053</v>
      </c>
      <c r="I54" s="460"/>
      <c r="J54" s="440"/>
      <c r="K54" s="463">
        <v>124.78752</v>
      </c>
      <c r="L54" s="463">
        <f t="shared" si="267"/>
        <v>124.78752</v>
      </c>
      <c r="M54" s="463">
        <f t="shared" si="267"/>
        <v>124.78752</v>
      </c>
      <c r="N54" s="463">
        <f t="shared" si="267"/>
        <v>124.78752</v>
      </c>
      <c r="O54" s="463">
        <f t="shared" si="267"/>
        <v>124.78752</v>
      </c>
      <c r="P54" s="463">
        <f t="shared" si="267"/>
        <v>124.78752</v>
      </c>
      <c r="Q54" s="463">
        <f t="shared" si="267"/>
        <v>124.78752</v>
      </c>
      <c r="R54" s="463">
        <f t="shared" si="267"/>
        <v>124.78752</v>
      </c>
      <c r="S54" s="463">
        <f t="shared" si="267"/>
        <v>124.78752</v>
      </c>
      <c r="T54" s="463">
        <f t="shared" si="267"/>
        <v>124.78752</v>
      </c>
      <c r="U54" s="463">
        <f t="shared" si="267"/>
        <v>124.78752</v>
      </c>
      <c r="V54" s="463">
        <f t="shared" si="267"/>
        <v>124.78752</v>
      </c>
      <c r="W54" s="463">
        <f t="shared" si="267"/>
        <v>124.78752</v>
      </c>
      <c r="X54" s="463">
        <f t="shared" si="267"/>
        <v>124.78752</v>
      </c>
      <c r="Y54" s="463">
        <f t="shared" si="267"/>
        <v>124.78752</v>
      </c>
      <c r="Z54" s="463">
        <f t="shared" si="267"/>
        <v>124.78752</v>
      </c>
      <c r="AA54" s="463">
        <f t="shared" si="267"/>
        <v>124.78752</v>
      </c>
      <c r="AB54" s="463">
        <f t="shared" si="268"/>
        <v>124.78752</v>
      </c>
      <c r="AC54" s="463">
        <f t="shared" si="268"/>
        <v>124.78752</v>
      </c>
      <c r="AD54" s="463">
        <f t="shared" si="268"/>
        <v>124.78752</v>
      </c>
      <c r="AE54" s="463">
        <f t="shared" si="268"/>
        <v>124.78752</v>
      </c>
      <c r="AF54" s="463">
        <f t="shared" si="268"/>
        <v>124.78752</v>
      </c>
      <c r="AG54" s="463">
        <f t="shared" si="268"/>
        <v>124.78752</v>
      </c>
      <c r="AH54" s="463">
        <f t="shared" si="268"/>
        <v>124.78752</v>
      </c>
      <c r="AI54" s="463">
        <f t="shared" si="268"/>
        <v>124.78752</v>
      </c>
      <c r="AJ54" s="463">
        <f t="shared" si="268"/>
        <v>124.78752</v>
      </c>
      <c r="AK54" s="463">
        <f t="shared" si="268"/>
        <v>124.78752</v>
      </c>
      <c r="AL54" s="463">
        <f t="shared" si="268"/>
        <v>124.78752</v>
      </c>
      <c r="AM54" s="463">
        <f t="shared" si="268"/>
        <v>124.78752</v>
      </c>
      <c r="AN54" s="463">
        <f t="shared" si="268"/>
        <v>124.78752</v>
      </c>
      <c r="AO54" s="463">
        <f t="shared" si="268"/>
        <v>124.78752</v>
      </c>
      <c r="AP54" s="463">
        <f t="shared" si="268"/>
        <v>124.78752</v>
      </c>
      <c r="AQ54" s="463">
        <f t="shared" si="268"/>
        <v>124.78752</v>
      </c>
      <c r="AR54" s="463">
        <f t="shared" si="269"/>
        <v>124.78752</v>
      </c>
      <c r="AS54" s="463">
        <f t="shared" si="269"/>
        <v>124.78752</v>
      </c>
      <c r="AT54" s="463">
        <f t="shared" si="269"/>
        <v>124.78752</v>
      </c>
      <c r="AU54" s="463">
        <f t="shared" si="269"/>
        <v>124.78752</v>
      </c>
      <c r="AV54" s="463">
        <f t="shared" si="269"/>
        <v>124.78752</v>
      </c>
      <c r="AW54" s="463">
        <f t="shared" si="269"/>
        <v>124.78752</v>
      </c>
      <c r="AX54" s="463">
        <f t="shared" si="269"/>
        <v>124.78752</v>
      </c>
      <c r="AY54" s="463">
        <f t="shared" si="269"/>
        <v>124.78752</v>
      </c>
      <c r="AZ54" s="463">
        <f t="shared" si="269"/>
        <v>124.78752</v>
      </c>
      <c r="BA54" s="463">
        <f t="shared" si="269"/>
        <v>124.78752</v>
      </c>
      <c r="BB54" s="463">
        <f t="shared" si="269"/>
        <v>124.78752</v>
      </c>
      <c r="BC54" s="463">
        <f t="shared" si="269"/>
        <v>124.78752</v>
      </c>
      <c r="BD54" s="463">
        <f t="shared" si="269"/>
        <v>124.78752</v>
      </c>
      <c r="BE54" s="463">
        <f t="shared" si="269"/>
        <v>124.78752</v>
      </c>
      <c r="BF54" s="463">
        <f t="shared" si="269"/>
        <v>124.78752</v>
      </c>
      <c r="BG54" s="463">
        <f t="shared" si="269"/>
        <v>124.78752</v>
      </c>
      <c r="BH54" s="463">
        <f t="shared" si="270"/>
        <v>124.78752</v>
      </c>
      <c r="BI54" s="463">
        <f t="shared" si="270"/>
        <v>124.78752</v>
      </c>
      <c r="BJ54" s="463">
        <f t="shared" si="270"/>
        <v>124.78752</v>
      </c>
      <c r="BK54" s="463">
        <f t="shared" si="270"/>
        <v>124.78752</v>
      </c>
      <c r="BL54" s="463">
        <f t="shared" si="270"/>
        <v>124.78752</v>
      </c>
      <c r="BM54" s="463">
        <f t="shared" si="270"/>
        <v>124.78752</v>
      </c>
      <c r="BN54" s="463">
        <f t="shared" si="270"/>
        <v>124.78752</v>
      </c>
      <c r="BO54" s="463">
        <f t="shared" si="270"/>
        <v>124.78752</v>
      </c>
      <c r="BP54" s="463">
        <f t="shared" si="270"/>
        <v>124.78752</v>
      </c>
      <c r="BQ54" s="463">
        <f t="shared" si="270"/>
        <v>124.78752</v>
      </c>
      <c r="BR54" s="463">
        <f t="shared" si="270"/>
        <v>124.78752</v>
      </c>
      <c r="BS54" s="463">
        <f t="shared" si="270"/>
        <v>124.78752</v>
      </c>
      <c r="BT54" s="463">
        <f t="shared" si="270"/>
        <v>124.78752</v>
      </c>
      <c r="BU54" s="463">
        <f t="shared" si="270"/>
        <v>124.78752</v>
      </c>
      <c r="BV54" s="463">
        <f t="shared" si="270"/>
        <v>124.78752</v>
      </c>
      <c r="BW54" s="463">
        <f t="shared" si="270"/>
        <v>124.78752</v>
      </c>
      <c r="BX54" s="463">
        <f t="shared" si="271"/>
        <v>124.78752</v>
      </c>
      <c r="BY54" s="463">
        <f t="shared" si="271"/>
        <v>124.78752</v>
      </c>
      <c r="BZ54" s="463">
        <f t="shared" si="271"/>
        <v>124.78752</v>
      </c>
      <c r="CA54" s="463">
        <f t="shared" si="271"/>
        <v>124.78752</v>
      </c>
      <c r="CB54" s="463">
        <f t="shared" si="271"/>
        <v>124.78752</v>
      </c>
      <c r="CC54" s="463">
        <f t="shared" si="271"/>
        <v>124.78752</v>
      </c>
      <c r="CD54" s="463">
        <f t="shared" si="271"/>
        <v>124.78752</v>
      </c>
      <c r="CE54" s="463">
        <f t="shared" si="271"/>
        <v>124.78752</v>
      </c>
      <c r="CF54" s="463">
        <f t="shared" si="271"/>
        <v>124.78752</v>
      </c>
      <c r="CG54" s="463">
        <f t="shared" si="271"/>
        <v>124.78752</v>
      </c>
      <c r="CH54" s="463">
        <f t="shared" si="271"/>
        <v>124.78752</v>
      </c>
      <c r="CI54" s="463">
        <f t="shared" si="271"/>
        <v>124.78752</v>
      </c>
      <c r="CJ54" s="463">
        <f t="shared" si="271"/>
        <v>124.78752</v>
      </c>
      <c r="CK54" s="463">
        <f t="shared" si="271"/>
        <v>124.78752</v>
      </c>
      <c r="CL54" s="463">
        <f t="shared" si="271"/>
        <v>124.78752</v>
      </c>
      <c r="CM54" s="463">
        <f t="shared" si="271"/>
        <v>124.78752</v>
      </c>
      <c r="CN54" s="463">
        <f t="shared" si="272"/>
        <v>124.78752</v>
      </c>
      <c r="CO54" s="463">
        <f t="shared" si="272"/>
        <v>124.78752</v>
      </c>
      <c r="CP54" s="463">
        <f t="shared" si="272"/>
        <v>124.78752</v>
      </c>
      <c r="CQ54" s="463">
        <f t="shared" si="272"/>
        <v>124.78752</v>
      </c>
      <c r="CR54" s="463">
        <f t="shared" si="272"/>
        <v>124.78752</v>
      </c>
      <c r="CS54" s="463">
        <f t="shared" si="272"/>
        <v>124.78752</v>
      </c>
      <c r="CT54" s="463">
        <f t="shared" si="272"/>
        <v>124.78752</v>
      </c>
      <c r="CU54" s="463">
        <f t="shared" si="272"/>
        <v>124.78752</v>
      </c>
      <c r="CV54" s="463">
        <f t="shared" si="272"/>
        <v>124.78752</v>
      </c>
      <c r="CW54" s="463">
        <f t="shared" si="272"/>
        <v>124.78752</v>
      </c>
      <c r="CX54" s="463">
        <f t="shared" si="272"/>
        <v>124.78752</v>
      </c>
      <c r="CY54" s="463">
        <f t="shared" si="272"/>
        <v>124.78752</v>
      </c>
      <c r="CZ54" s="463">
        <f t="shared" si="272"/>
        <v>124.78752</v>
      </c>
      <c r="DA54" s="463">
        <f t="shared" si="272"/>
        <v>124.78752</v>
      </c>
      <c r="DB54" s="463">
        <f t="shared" si="272"/>
        <v>124.78752</v>
      </c>
      <c r="DC54" s="463">
        <f t="shared" si="272"/>
        <v>124.78752</v>
      </c>
      <c r="DD54" s="463">
        <f t="shared" si="273"/>
        <v>124.78752</v>
      </c>
      <c r="DE54" s="463">
        <f t="shared" si="273"/>
        <v>124.78752</v>
      </c>
      <c r="DF54" s="463">
        <f t="shared" si="273"/>
        <v>124.78752</v>
      </c>
      <c r="DG54" s="463">
        <f t="shared" si="273"/>
        <v>124.78752</v>
      </c>
      <c r="DH54" s="463">
        <f t="shared" si="273"/>
        <v>124.78752</v>
      </c>
      <c r="DI54" s="463">
        <f t="shared" si="273"/>
        <v>124.78752</v>
      </c>
      <c r="DJ54" s="463">
        <f t="shared" si="273"/>
        <v>124.78752</v>
      </c>
      <c r="DK54" s="463">
        <f t="shared" si="273"/>
        <v>124.78752</v>
      </c>
      <c r="DL54" s="463">
        <f t="shared" si="273"/>
        <v>124.78752</v>
      </c>
      <c r="DM54" s="463">
        <f t="shared" si="273"/>
        <v>124.78752</v>
      </c>
      <c r="DN54" s="463">
        <f t="shared" si="273"/>
        <v>124.78752</v>
      </c>
      <c r="DO54" s="463">
        <f t="shared" si="273"/>
        <v>124.78752</v>
      </c>
      <c r="DP54" s="463">
        <f t="shared" si="273"/>
        <v>124.78752</v>
      </c>
      <c r="DQ54" s="463">
        <f t="shared" si="273"/>
        <v>124.78752</v>
      </c>
      <c r="DR54" s="463">
        <f t="shared" si="273"/>
        <v>124.78752</v>
      </c>
      <c r="DS54" s="463">
        <f t="shared" si="273"/>
        <v>124.78752</v>
      </c>
      <c r="DT54" s="463">
        <f t="shared" si="274"/>
        <v>124.78752</v>
      </c>
      <c r="DU54" s="463">
        <f t="shared" si="274"/>
        <v>124.78752</v>
      </c>
      <c r="DV54" s="463">
        <f t="shared" si="274"/>
        <v>124.78752</v>
      </c>
      <c r="DW54" s="463">
        <f t="shared" si="274"/>
        <v>124.78752</v>
      </c>
      <c r="DX54" s="463">
        <f t="shared" si="274"/>
        <v>124.78752</v>
      </c>
      <c r="DY54" s="463">
        <f t="shared" si="274"/>
        <v>124.78752</v>
      </c>
      <c r="DZ54" s="463">
        <f t="shared" si="274"/>
        <v>124.78752</v>
      </c>
      <c r="EA54" s="463">
        <f t="shared" si="274"/>
        <v>124.78752</v>
      </c>
      <c r="EB54" s="463">
        <f t="shared" si="274"/>
        <v>124.78752</v>
      </c>
      <c r="EC54" s="463">
        <f t="shared" si="274"/>
        <v>124.78752</v>
      </c>
      <c r="ED54" s="463">
        <f t="shared" si="274"/>
        <v>124.78752</v>
      </c>
      <c r="EE54" s="463">
        <f t="shared" si="274"/>
        <v>124.78752</v>
      </c>
      <c r="EF54" s="463">
        <f t="shared" si="274"/>
        <v>124.78752</v>
      </c>
      <c r="EG54" s="463">
        <f t="shared" si="274"/>
        <v>124.78752</v>
      </c>
      <c r="EH54" s="463">
        <f t="shared" si="274"/>
        <v>124.78752</v>
      </c>
      <c r="EI54" s="463">
        <f t="shared" si="274"/>
        <v>124.78752</v>
      </c>
      <c r="EJ54" s="463">
        <f t="shared" si="275"/>
        <v>124.78752</v>
      </c>
      <c r="EK54" s="463">
        <f t="shared" si="275"/>
        <v>124.78752</v>
      </c>
      <c r="EL54" s="463">
        <f t="shared" si="275"/>
        <v>124.78752</v>
      </c>
      <c r="EM54" s="463">
        <f t="shared" si="275"/>
        <v>124.78752</v>
      </c>
      <c r="EN54" s="463">
        <f t="shared" si="275"/>
        <v>124.78752</v>
      </c>
      <c r="EO54" s="463">
        <f t="shared" si="275"/>
        <v>124.78752</v>
      </c>
      <c r="EP54" s="463">
        <f t="shared" si="275"/>
        <v>124.78752</v>
      </c>
      <c r="EQ54" s="463">
        <f t="shared" si="275"/>
        <v>124.78752</v>
      </c>
      <c r="ER54" s="463">
        <f t="shared" si="275"/>
        <v>124.78752</v>
      </c>
      <c r="ES54" s="463">
        <f t="shared" si="275"/>
        <v>124.78752</v>
      </c>
      <c r="ET54" s="463">
        <f t="shared" si="275"/>
        <v>124.78752</v>
      </c>
      <c r="EU54" s="463">
        <f t="shared" si="275"/>
        <v>124.78752</v>
      </c>
      <c r="EV54" s="463">
        <f t="shared" si="275"/>
        <v>124.78752</v>
      </c>
      <c r="EW54" s="463">
        <f t="shared" si="275"/>
        <v>124.78752</v>
      </c>
      <c r="EX54" s="463">
        <f t="shared" si="275"/>
        <v>124.78752</v>
      </c>
      <c r="EY54" s="463">
        <f t="shared" si="275"/>
        <v>124.78752</v>
      </c>
      <c r="EZ54" s="463">
        <f t="shared" si="276"/>
        <v>124.78752</v>
      </c>
      <c r="FA54" s="463">
        <f t="shared" si="276"/>
        <v>124.78752</v>
      </c>
      <c r="FB54" s="463">
        <f t="shared" si="276"/>
        <v>124.78752</v>
      </c>
      <c r="FC54" s="463">
        <f t="shared" si="276"/>
        <v>124.78752</v>
      </c>
      <c r="FD54" s="463">
        <f t="shared" si="276"/>
        <v>124.78752</v>
      </c>
      <c r="FE54" s="463">
        <f t="shared" si="276"/>
        <v>124.78752</v>
      </c>
      <c r="FF54" s="463">
        <f t="shared" si="276"/>
        <v>124.78752</v>
      </c>
      <c r="FG54" s="463">
        <f t="shared" si="276"/>
        <v>124.78752</v>
      </c>
      <c r="FH54" s="463">
        <f t="shared" si="276"/>
        <v>124.78752</v>
      </c>
      <c r="FI54" s="463">
        <f t="shared" si="276"/>
        <v>124.78752</v>
      </c>
      <c r="FJ54" s="463">
        <f t="shared" si="276"/>
        <v>124.78752</v>
      </c>
      <c r="FK54" s="463">
        <f t="shared" si="276"/>
        <v>124.78752</v>
      </c>
      <c r="FL54" s="463">
        <f t="shared" si="276"/>
        <v>124.78752</v>
      </c>
      <c r="FM54" s="463">
        <f t="shared" si="276"/>
        <v>124.78752</v>
      </c>
      <c r="FN54" s="463">
        <f t="shared" si="276"/>
        <v>124.78752</v>
      </c>
      <c r="FO54" s="463">
        <f t="shared" si="276"/>
        <v>124.78752</v>
      </c>
      <c r="FP54" s="463">
        <f t="shared" si="277"/>
        <v>124.78752</v>
      </c>
      <c r="FQ54" s="463">
        <f t="shared" si="277"/>
        <v>124.78752</v>
      </c>
      <c r="FR54" s="463">
        <f t="shared" si="277"/>
        <v>124.78752</v>
      </c>
      <c r="FS54" s="463">
        <f t="shared" si="277"/>
        <v>124.78752</v>
      </c>
      <c r="FT54" s="463">
        <f t="shared" si="277"/>
        <v>124.78752</v>
      </c>
      <c r="FU54" s="463">
        <f t="shared" si="277"/>
        <v>124.78752</v>
      </c>
      <c r="FV54" s="463">
        <f t="shared" si="277"/>
        <v>124.78752</v>
      </c>
      <c r="FW54" s="463">
        <f t="shared" si="278"/>
        <v>124.78752</v>
      </c>
      <c r="FX54" s="463">
        <f t="shared" si="279"/>
        <v>124.78752</v>
      </c>
      <c r="FY54" s="463">
        <f t="shared" si="280"/>
        <v>124.78752</v>
      </c>
      <c r="FZ54" s="463">
        <f t="shared" si="281"/>
        <v>124.78752</v>
      </c>
      <c r="GA54" s="463">
        <f t="shared" si="282"/>
        <v>124.78752</v>
      </c>
      <c r="GB54" s="463">
        <f t="shared" si="283"/>
        <v>124.78752</v>
      </c>
      <c r="GC54" s="463">
        <f t="shared" si="284"/>
        <v>124.78752</v>
      </c>
      <c r="GD54" s="463">
        <f t="shared" si="285"/>
        <v>124.78752</v>
      </c>
      <c r="GE54" s="463">
        <f t="shared" si="286"/>
        <v>124.78752</v>
      </c>
      <c r="GF54" s="463"/>
      <c r="GG54" s="465"/>
      <c r="GH54" s="465"/>
      <c r="GI54" s="465"/>
      <c r="GJ54" s="465"/>
      <c r="GK54" s="465"/>
      <c r="GL54" s="465"/>
      <c r="GM54" s="465"/>
      <c r="GN54" s="465"/>
      <c r="GO54" s="465"/>
      <c r="GP54" s="465"/>
      <c r="GQ54" s="465"/>
      <c r="GR54" s="465"/>
      <c r="GS54" s="465"/>
      <c r="GT54" s="465"/>
      <c r="GU54" s="465"/>
      <c r="GV54" s="465"/>
      <c r="GW54" s="465"/>
      <c r="GX54" s="465"/>
      <c r="GY54" s="465"/>
      <c r="GZ54" s="465"/>
      <c r="HA54" s="465"/>
      <c r="HB54" s="465"/>
      <c r="HC54" s="465"/>
      <c r="HD54" s="465"/>
      <c r="HE54" s="465"/>
      <c r="HF54" s="465"/>
      <c r="HG54" s="465"/>
      <c r="HH54" s="465"/>
      <c r="HI54" s="465"/>
      <c r="HJ54" s="465"/>
      <c r="HK54" s="465"/>
      <c r="HL54" s="465"/>
      <c r="HM54" s="465"/>
      <c r="HN54" s="465"/>
      <c r="HO54" s="465"/>
      <c r="HP54" s="465"/>
      <c r="HQ54" s="465"/>
      <c r="HR54" s="465"/>
      <c r="HS54" s="465"/>
      <c r="HT54" s="465"/>
      <c r="HU54" s="465"/>
      <c r="HV54" s="465"/>
      <c r="HW54" s="465"/>
      <c r="HX54" s="465"/>
      <c r="HY54" s="465"/>
      <c r="HZ54" s="465"/>
    </row>
    <row r="55" spans="2:234" s="446" customFormat="1" ht="16.5" customHeight="1">
      <c r="B55" s="458">
        <v>21</v>
      </c>
      <c r="C55" s="459" t="s">
        <v>261</v>
      </c>
      <c r="D55" s="460" t="s">
        <v>240</v>
      </c>
      <c r="E55" s="461">
        <v>54</v>
      </c>
      <c r="F55" s="460" t="s">
        <v>115</v>
      </c>
      <c r="G55" s="466">
        <v>40877</v>
      </c>
      <c r="H55" s="466">
        <v>47087</v>
      </c>
      <c r="I55" s="460"/>
      <c r="J55" s="440"/>
      <c r="K55" s="463">
        <v>46.407700239999997</v>
      </c>
      <c r="L55" s="463">
        <f t="shared" si="267"/>
        <v>46.407700239999997</v>
      </c>
      <c r="M55" s="463">
        <f t="shared" si="267"/>
        <v>46.407700239999997</v>
      </c>
      <c r="N55" s="463">
        <f t="shared" si="267"/>
        <v>46.407700239999997</v>
      </c>
      <c r="O55" s="463">
        <f t="shared" si="267"/>
        <v>46.407700239999997</v>
      </c>
      <c r="P55" s="463">
        <f t="shared" si="267"/>
        <v>46.407700239999997</v>
      </c>
      <c r="Q55" s="463">
        <f t="shared" si="267"/>
        <v>46.407700239999997</v>
      </c>
      <c r="R55" s="463">
        <f t="shared" si="267"/>
        <v>46.407700239999997</v>
      </c>
      <c r="S55" s="463">
        <f t="shared" si="267"/>
        <v>46.407700239999997</v>
      </c>
      <c r="T55" s="463">
        <f t="shared" si="267"/>
        <v>46.407700239999997</v>
      </c>
      <c r="U55" s="463">
        <f t="shared" si="267"/>
        <v>46.407700239999997</v>
      </c>
      <c r="V55" s="463">
        <f t="shared" si="267"/>
        <v>46.407700239999997</v>
      </c>
      <c r="W55" s="463">
        <f t="shared" si="267"/>
        <v>46.407700239999997</v>
      </c>
      <c r="X55" s="463">
        <f t="shared" si="267"/>
        <v>46.407700239999997</v>
      </c>
      <c r="Y55" s="463">
        <f t="shared" si="267"/>
        <v>46.407700239999997</v>
      </c>
      <c r="Z55" s="463">
        <f t="shared" si="267"/>
        <v>46.407700239999997</v>
      </c>
      <c r="AA55" s="463">
        <f t="shared" si="267"/>
        <v>46.407700239999997</v>
      </c>
      <c r="AB55" s="463">
        <f t="shared" si="268"/>
        <v>46.407700239999997</v>
      </c>
      <c r="AC55" s="463">
        <f t="shared" si="268"/>
        <v>46.407700239999997</v>
      </c>
      <c r="AD55" s="463">
        <f t="shared" si="268"/>
        <v>46.407700239999997</v>
      </c>
      <c r="AE55" s="463">
        <f t="shared" si="268"/>
        <v>46.407700239999997</v>
      </c>
      <c r="AF55" s="463">
        <f t="shared" si="268"/>
        <v>46.407700239999997</v>
      </c>
      <c r="AG55" s="463">
        <f t="shared" si="268"/>
        <v>46.407700239999997</v>
      </c>
      <c r="AH55" s="463">
        <f t="shared" si="268"/>
        <v>46.407700239999997</v>
      </c>
      <c r="AI55" s="463">
        <f t="shared" si="268"/>
        <v>46.407700239999997</v>
      </c>
      <c r="AJ55" s="463">
        <f t="shared" si="268"/>
        <v>46.407700239999997</v>
      </c>
      <c r="AK55" s="463">
        <f t="shared" si="268"/>
        <v>46.407700239999997</v>
      </c>
      <c r="AL55" s="463">
        <f t="shared" si="268"/>
        <v>46.407700239999997</v>
      </c>
      <c r="AM55" s="463">
        <f t="shared" si="268"/>
        <v>46.407700239999997</v>
      </c>
      <c r="AN55" s="463">
        <f t="shared" si="268"/>
        <v>46.407700239999997</v>
      </c>
      <c r="AO55" s="463">
        <f t="shared" si="268"/>
        <v>46.407700239999997</v>
      </c>
      <c r="AP55" s="463">
        <f t="shared" si="268"/>
        <v>46.407700239999997</v>
      </c>
      <c r="AQ55" s="463">
        <f t="shared" si="268"/>
        <v>46.407700239999997</v>
      </c>
      <c r="AR55" s="463">
        <f t="shared" si="269"/>
        <v>46.407700239999997</v>
      </c>
      <c r="AS55" s="463">
        <f t="shared" si="269"/>
        <v>46.407700239999997</v>
      </c>
      <c r="AT55" s="463">
        <f t="shared" si="269"/>
        <v>46.407700239999997</v>
      </c>
      <c r="AU55" s="463">
        <f t="shared" si="269"/>
        <v>46.407700239999997</v>
      </c>
      <c r="AV55" s="463">
        <f t="shared" si="269"/>
        <v>46.407700239999997</v>
      </c>
      <c r="AW55" s="463">
        <f t="shared" si="269"/>
        <v>46.407700239999997</v>
      </c>
      <c r="AX55" s="463">
        <f t="shared" si="269"/>
        <v>46.407700239999997</v>
      </c>
      <c r="AY55" s="463">
        <f t="shared" si="269"/>
        <v>46.407700239999997</v>
      </c>
      <c r="AZ55" s="463">
        <f t="shared" si="269"/>
        <v>46.407700239999997</v>
      </c>
      <c r="BA55" s="463">
        <f t="shared" si="269"/>
        <v>46.407700239999997</v>
      </c>
      <c r="BB55" s="463">
        <f t="shared" si="269"/>
        <v>46.407700239999997</v>
      </c>
      <c r="BC55" s="463">
        <f t="shared" si="269"/>
        <v>46.407700239999997</v>
      </c>
      <c r="BD55" s="463">
        <f t="shared" si="269"/>
        <v>46.407700239999997</v>
      </c>
      <c r="BE55" s="463">
        <f t="shared" si="269"/>
        <v>46.407700239999997</v>
      </c>
      <c r="BF55" s="463">
        <f t="shared" si="269"/>
        <v>46.407700239999997</v>
      </c>
      <c r="BG55" s="463">
        <f t="shared" si="269"/>
        <v>46.407700239999997</v>
      </c>
      <c r="BH55" s="463">
        <f t="shared" si="270"/>
        <v>46.407700239999997</v>
      </c>
      <c r="BI55" s="463">
        <f t="shared" si="270"/>
        <v>46.407700239999997</v>
      </c>
      <c r="BJ55" s="463">
        <f t="shared" si="270"/>
        <v>46.407700239999997</v>
      </c>
      <c r="BK55" s="463">
        <f t="shared" si="270"/>
        <v>46.407700239999997</v>
      </c>
      <c r="BL55" s="463">
        <f t="shared" si="270"/>
        <v>46.407700239999997</v>
      </c>
      <c r="BM55" s="463">
        <f t="shared" si="270"/>
        <v>46.407700239999997</v>
      </c>
      <c r="BN55" s="463">
        <f t="shared" si="270"/>
        <v>46.407700239999997</v>
      </c>
      <c r="BO55" s="463">
        <f t="shared" si="270"/>
        <v>46.407700239999997</v>
      </c>
      <c r="BP55" s="463">
        <f t="shared" si="270"/>
        <v>46.407700239999997</v>
      </c>
      <c r="BQ55" s="463">
        <f t="shared" si="270"/>
        <v>46.407700239999997</v>
      </c>
      <c r="BR55" s="463">
        <f t="shared" si="270"/>
        <v>46.407700239999997</v>
      </c>
      <c r="BS55" s="463">
        <f t="shared" si="270"/>
        <v>46.407700239999997</v>
      </c>
      <c r="BT55" s="463">
        <f t="shared" si="270"/>
        <v>46.407700239999997</v>
      </c>
      <c r="BU55" s="463">
        <f t="shared" si="270"/>
        <v>46.407700239999997</v>
      </c>
      <c r="BV55" s="463">
        <f t="shared" si="270"/>
        <v>46.407700239999997</v>
      </c>
      <c r="BW55" s="463">
        <f t="shared" si="270"/>
        <v>46.407700239999997</v>
      </c>
      <c r="BX55" s="463">
        <f t="shared" si="271"/>
        <v>46.407700239999997</v>
      </c>
      <c r="BY55" s="463">
        <f t="shared" si="271"/>
        <v>46.407700239999997</v>
      </c>
      <c r="BZ55" s="463">
        <f t="shared" si="271"/>
        <v>46.407700239999997</v>
      </c>
      <c r="CA55" s="463">
        <f t="shared" si="271"/>
        <v>46.407700239999997</v>
      </c>
      <c r="CB55" s="463">
        <f t="shared" si="271"/>
        <v>46.407700239999997</v>
      </c>
      <c r="CC55" s="463">
        <f t="shared" si="271"/>
        <v>46.407700239999997</v>
      </c>
      <c r="CD55" s="463">
        <f t="shared" si="271"/>
        <v>46.407700239999997</v>
      </c>
      <c r="CE55" s="463">
        <f t="shared" si="271"/>
        <v>46.407700239999997</v>
      </c>
      <c r="CF55" s="463">
        <f t="shared" si="271"/>
        <v>46.407700239999997</v>
      </c>
      <c r="CG55" s="463">
        <f t="shared" si="271"/>
        <v>46.407700239999997</v>
      </c>
      <c r="CH55" s="463">
        <f t="shared" si="271"/>
        <v>46.407700239999997</v>
      </c>
      <c r="CI55" s="463">
        <f t="shared" si="271"/>
        <v>46.407700239999997</v>
      </c>
      <c r="CJ55" s="463">
        <f t="shared" si="271"/>
        <v>46.407700239999997</v>
      </c>
      <c r="CK55" s="463">
        <f t="shared" si="271"/>
        <v>46.407700239999997</v>
      </c>
      <c r="CL55" s="463">
        <f t="shared" si="271"/>
        <v>46.407700239999997</v>
      </c>
      <c r="CM55" s="463">
        <f t="shared" si="271"/>
        <v>46.407700239999997</v>
      </c>
      <c r="CN55" s="463">
        <f t="shared" si="272"/>
        <v>46.407700239999997</v>
      </c>
      <c r="CO55" s="463">
        <f t="shared" si="272"/>
        <v>46.407700239999997</v>
      </c>
      <c r="CP55" s="463">
        <f t="shared" si="272"/>
        <v>46.407700239999997</v>
      </c>
      <c r="CQ55" s="463">
        <f t="shared" si="272"/>
        <v>46.407700239999997</v>
      </c>
      <c r="CR55" s="463">
        <f t="shared" si="272"/>
        <v>46.407700239999997</v>
      </c>
      <c r="CS55" s="463">
        <f t="shared" si="272"/>
        <v>46.407700239999997</v>
      </c>
      <c r="CT55" s="463">
        <f t="shared" si="272"/>
        <v>46.407700239999997</v>
      </c>
      <c r="CU55" s="463">
        <f t="shared" si="272"/>
        <v>46.407700239999997</v>
      </c>
      <c r="CV55" s="463">
        <f t="shared" si="272"/>
        <v>46.407700239999997</v>
      </c>
      <c r="CW55" s="463">
        <f t="shared" si="272"/>
        <v>46.407700239999997</v>
      </c>
      <c r="CX55" s="463">
        <f t="shared" si="272"/>
        <v>46.407700239999997</v>
      </c>
      <c r="CY55" s="463">
        <f t="shared" si="272"/>
        <v>46.407700239999997</v>
      </c>
      <c r="CZ55" s="463">
        <f t="shared" si="272"/>
        <v>46.407700239999997</v>
      </c>
      <c r="DA55" s="463">
        <f t="shared" si="272"/>
        <v>46.407700239999997</v>
      </c>
      <c r="DB55" s="463">
        <f t="shared" si="272"/>
        <v>46.407700239999997</v>
      </c>
      <c r="DC55" s="463">
        <f t="shared" si="272"/>
        <v>46.407700239999997</v>
      </c>
      <c r="DD55" s="463">
        <f t="shared" si="273"/>
        <v>46.407700239999997</v>
      </c>
      <c r="DE55" s="463">
        <f t="shared" si="273"/>
        <v>46.407700239999997</v>
      </c>
      <c r="DF55" s="463">
        <f t="shared" si="273"/>
        <v>46.407700239999997</v>
      </c>
      <c r="DG55" s="463">
        <f t="shared" si="273"/>
        <v>46.407700239999997</v>
      </c>
      <c r="DH55" s="463">
        <f t="shared" si="273"/>
        <v>46.407700239999997</v>
      </c>
      <c r="DI55" s="463">
        <f t="shared" si="273"/>
        <v>46.407700239999997</v>
      </c>
      <c r="DJ55" s="463">
        <f t="shared" si="273"/>
        <v>46.407700239999997</v>
      </c>
      <c r="DK55" s="463">
        <f t="shared" si="273"/>
        <v>46.407700239999997</v>
      </c>
      <c r="DL55" s="463">
        <f t="shared" si="273"/>
        <v>46.407700239999997</v>
      </c>
      <c r="DM55" s="463">
        <f t="shared" si="273"/>
        <v>46.407700239999997</v>
      </c>
      <c r="DN55" s="463">
        <f t="shared" si="273"/>
        <v>46.407700239999997</v>
      </c>
      <c r="DO55" s="463">
        <f t="shared" si="273"/>
        <v>46.407700239999997</v>
      </c>
      <c r="DP55" s="463">
        <f t="shared" si="273"/>
        <v>46.407700239999997</v>
      </c>
      <c r="DQ55" s="463">
        <f t="shared" si="273"/>
        <v>46.407700239999997</v>
      </c>
      <c r="DR55" s="463">
        <f t="shared" si="273"/>
        <v>46.407700239999997</v>
      </c>
      <c r="DS55" s="463">
        <f t="shared" si="273"/>
        <v>46.407700239999997</v>
      </c>
      <c r="DT55" s="463">
        <f t="shared" si="274"/>
        <v>46.407700239999997</v>
      </c>
      <c r="DU55" s="463">
        <f t="shared" si="274"/>
        <v>46.407700239999997</v>
      </c>
      <c r="DV55" s="463">
        <f t="shared" si="274"/>
        <v>46.407700239999997</v>
      </c>
      <c r="DW55" s="463">
        <f t="shared" si="274"/>
        <v>46.407700239999997</v>
      </c>
      <c r="DX55" s="463">
        <f t="shared" si="274"/>
        <v>46.407700239999997</v>
      </c>
      <c r="DY55" s="463">
        <f t="shared" si="274"/>
        <v>46.407700239999997</v>
      </c>
      <c r="DZ55" s="463">
        <f t="shared" si="274"/>
        <v>46.407700239999997</v>
      </c>
      <c r="EA55" s="463">
        <f t="shared" si="274"/>
        <v>46.407700239999997</v>
      </c>
      <c r="EB55" s="463">
        <f t="shared" si="274"/>
        <v>46.407700239999997</v>
      </c>
      <c r="EC55" s="463">
        <f t="shared" si="274"/>
        <v>46.407700239999997</v>
      </c>
      <c r="ED55" s="463">
        <f t="shared" si="274"/>
        <v>46.407700239999997</v>
      </c>
      <c r="EE55" s="463">
        <f t="shared" si="274"/>
        <v>46.407700239999997</v>
      </c>
      <c r="EF55" s="463">
        <f t="shared" si="274"/>
        <v>46.407700239999997</v>
      </c>
      <c r="EG55" s="463">
        <f t="shared" si="274"/>
        <v>46.407700239999997</v>
      </c>
      <c r="EH55" s="463">
        <f t="shared" si="274"/>
        <v>46.407700239999997</v>
      </c>
      <c r="EI55" s="463">
        <f t="shared" si="274"/>
        <v>46.407700239999997</v>
      </c>
      <c r="EJ55" s="463">
        <f t="shared" si="275"/>
        <v>46.407700239999997</v>
      </c>
      <c r="EK55" s="463">
        <f t="shared" si="275"/>
        <v>46.407700239999997</v>
      </c>
      <c r="EL55" s="463">
        <f t="shared" si="275"/>
        <v>46.407700239999997</v>
      </c>
      <c r="EM55" s="463">
        <f t="shared" si="275"/>
        <v>46.407700239999997</v>
      </c>
      <c r="EN55" s="463">
        <f t="shared" si="275"/>
        <v>46.407700239999997</v>
      </c>
      <c r="EO55" s="463">
        <f t="shared" si="275"/>
        <v>46.407700239999997</v>
      </c>
      <c r="EP55" s="463">
        <f t="shared" si="275"/>
        <v>46.407700239999997</v>
      </c>
      <c r="EQ55" s="463">
        <f t="shared" si="275"/>
        <v>46.407700239999997</v>
      </c>
      <c r="ER55" s="463">
        <f t="shared" si="275"/>
        <v>46.407700239999997</v>
      </c>
      <c r="ES55" s="463">
        <f t="shared" si="275"/>
        <v>46.407700239999997</v>
      </c>
      <c r="ET55" s="463">
        <f t="shared" si="275"/>
        <v>46.407700239999997</v>
      </c>
      <c r="EU55" s="463">
        <f t="shared" si="275"/>
        <v>46.407700239999997</v>
      </c>
      <c r="EV55" s="463">
        <f t="shared" si="275"/>
        <v>46.407700239999997</v>
      </c>
      <c r="EW55" s="463">
        <f t="shared" si="275"/>
        <v>46.407700239999997</v>
      </c>
      <c r="EX55" s="463">
        <f t="shared" si="275"/>
        <v>46.407700239999997</v>
      </c>
      <c r="EY55" s="463">
        <f t="shared" si="275"/>
        <v>46.407700239999997</v>
      </c>
      <c r="EZ55" s="463">
        <f t="shared" si="276"/>
        <v>46.407700239999997</v>
      </c>
      <c r="FA55" s="463">
        <f t="shared" si="276"/>
        <v>46.407700239999997</v>
      </c>
      <c r="FB55" s="463">
        <f t="shared" si="276"/>
        <v>46.407700239999997</v>
      </c>
      <c r="FC55" s="463">
        <f t="shared" si="276"/>
        <v>46.407700239999997</v>
      </c>
      <c r="FD55" s="463">
        <f t="shared" si="276"/>
        <v>46.407700239999997</v>
      </c>
      <c r="FE55" s="463">
        <f t="shared" si="276"/>
        <v>46.407700239999997</v>
      </c>
      <c r="FF55" s="463">
        <f t="shared" si="276"/>
        <v>46.407700239999997</v>
      </c>
      <c r="FG55" s="463">
        <f t="shared" si="276"/>
        <v>46.407700239999997</v>
      </c>
      <c r="FH55" s="463">
        <f t="shared" si="276"/>
        <v>46.407700239999997</v>
      </c>
      <c r="FI55" s="463">
        <f t="shared" si="276"/>
        <v>46.407700239999997</v>
      </c>
      <c r="FJ55" s="463">
        <f t="shared" si="276"/>
        <v>46.407700239999997</v>
      </c>
      <c r="FK55" s="463">
        <f t="shared" si="276"/>
        <v>46.407700239999997</v>
      </c>
      <c r="FL55" s="463">
        <f t="shared" si="276"/>
        <v>46.407700239999997</v>
      </c>
      <c r="FM55" s="463">
        <f t="shared" si="276"/>
        <v>46.407700239999997</v>
      </c>
      <c r="FN55" s="463">
        <f t="shared" si="276"/>
        <v>46.407700239999997</v>
      </c>
      <c r="FO55" s="463">
        <f t="shared" si="276"/>
        <v>46.407700239999997</v>
      </c>
      <c r="FP55" s="463">
        <f t="shared" si="277"/>
        <v>46.407700239999997</v>
      </c>
      <c r="FQ55" s="463">
        <f t="shared" si="277"/>
        <v>46.407700239999997</v>
      </c>
      <c r="FR55" s="463">
        <f t="shared" si="277"/>
        <v>46.407700239999997</v>
      </c>
      <c r="FS55" s="463">
        <f t="shared" si="277"/>
        <v>46.407700239999997</v>
      </c>
      <c r="FT55" s="463">
        <f t="shared" si="277"/>
        <v>46.407700239999997</v>
      </c>
      <c r="FU55" s="463">
        <f t="shared" si="277"/>
        <v>46.407700239999997</v>
      </c>
      <c r="FV55" s="463">
        <f t="shared" si="277"/>
        <v>46.407700239999997</v>
      </c>
      <c r="FW55" s="463">
        <f t="shared" si="278"/>
        <v>46.407700239999997</v>
      </c>
      <c r="FX55" s="463">
        <f t="shared" si="279"/>
        <v>46.407700239999997</v>
      </c>
      <c r="FY55" s="463">
        <f t="shared" si="280"/>
        <v>46.407700239999997</v>
      </c>
      <c r="FZ55" s="463">
        <f t="shared" si="281"/>
        <v>46.407700239999997</v>
      </c>
      <c r="GA55" s="463">
        <f t="shared" si="282"/>
        <v>46.407700239999997</v>
      </c>
      <c r="GB55" s="463">
        <f t="shared" si="283"/>
        <v>46.407700239999997</v>
      </c>
      <c r="GC55" s="463">
        <f t="shared" si="284"/>
        <v>46.407700239999997</v>
      </c>
      <c r="GD55" s="463">
        <f t="shared" si="285"/>
        <v>46.407700239999997</v>
      </c>
      <c r="GE55" s="463">
        <f t="shared" si="286"/>
        <v>46.407700239999997</v>
      </c>
      <c r="GF55" s="463">
        <f t="shared" ref="GF55" si="333">GE55</f>
        <v>46.407700239999997</v>
      </c>
      <c r="GG55" s="463"/>
      <c r="GH55" s="465"/>
      <c r="GI55" s="465"/>
      <c r="GJ55" s="465"/>
      <c r="GK55" s="465"/>
      <c r="GL55" s="465"/>
      <c r="GM55" s="465"/>
      <c r="GN55" s="465"/>
      <c r="GO55" s="465"/>
      <c r="GP55" s="465"/>
      <c r="GQ55" s="465"/>
      <c r="GR55" s="465"/>
      <c r="GS55" s="465"/>
      <c r="GT55" s="465"/>
      <c r="GU55" s="465"/>
      <c r="GV55" s="465"/>
      <c r="GW55" s="465"/>
      <c r="GX55" s="465"/>
      <c r="GY55" s="465"/>
      <c r="GZ55" s="465"/>
      <c r="HA55" s="465"/>
      <c r="HB55" s="465"/>
      <c r="HC55" s="465"/>
      <c r="HD55" s="465"/>
      <c r="HE55" s="465"/>
      <c r="HF55" s="465"/>
      <c r="HG55" s="465"/>
      <c r="HH55" s="465"/>
      <c r="HI55" s="465"/>
      <c r="HJ55" s="465"/>
      <c r="HK55" s="465"/>
      <c r="HL55" s="465"/>
      <c r="HM55" s="465"/>
      <c r="HN55" s="465"/>
      <c r="HO55" s="465"/>
      <c r="HP55" s="465"/>
      <c r="HQ55" s="465"/>
      <c r="HR55" s="465"/>
      <c r="HS55" s="465"/>
      <c r="HT55" s="465"/>
      <c r="HU55" s="465"/>
      <c r="HV55" s="465"/>
      <c r="HW55" s="465"/>
      <c r="HX55" s="465"/>
      <c r="HY55" s="465"/>
      <c r="HZ55" s="465"/>
    </row>
    <row r="56" spans="2:234" s="446" customFormat="1" ht="16.5" customHeight="1">
      <c r="B56" s="458">
        <v>22</v>
      </c>
      <c r="C56" s="459" t="s">
        <v>277</v>
      </c>
      <c r="D56" s="460" t="s">
        <v>241</v>
      </c>
      <c r="E56" s="461">
        <v>1500</v>
      </c>
      <c r="F56" s="460" t="s">
        <v>114</v>
      </c>
      <c r="G56" s="467">
        <v>41897</v>
      </c>
      <c r="H56" s="467">
        <v>42993</v>
      </c>
      <c r="I56" s="468">
        <v>43358</v>
      </c>
      <c r="J56" s="440"/>
      <c r="K56" s="463"/>
      <c r="L56" s="463"/>
      <c r="M56" s="463"/>
      <c r="N56" s="463"/>
      <c r="O56" s="463"/>
      <c r="P56" s="463"/>
      <c r="Q56" s="463"/>
      <c r="R56" s="463"/>
      <c r="S56" s="463">
        <v>1500</v>
      </c>
      <c r="T56" s="463">
        <f>S56</f>
        <v>1500</v>
      </c>
      <c r="U56" s="463">
        <f>T56</f>
        <v>1500</v>
      </c>
      <c r="V56" s="463">
        <f>U56</f>
        <v>1500</v>
      </c>
      <c r="W56" s="463">
        <f t="shared" si="267"/>
        <v>1500</v>
      </c>
      <c r="X56" s="463">
        <f t="shared" si="267"/>
        <v>1500</v>
      </c>
      <c r="Y56" s="463">
        <f t="shared" si="267"/>
        <v>1500</v>
      </c>
      <c r="Z56" s="463">
        <f t="shared" si="267"/>
        <v>1500</v>
      </c>
      <c r="AA56" s="463">
        <f t="shared" si="267"/>
        <v>1500</v>
      </c>
      <c r="AB56" s="463">
        <f t="shared" si="268"/>
        <v>1500</v>
      </c>
      <c r="AC56" s="463">
        <f t="shared" si="268"/>
        <v>1500</v>
      </c>
      <c r="AD56" s="463">
        <f t="shared" si="268"/>
        <v>1500</v>
      </c>
      <c r="AE56" s="463">
        <f t="shared" si="268"/>
        <v>1500</v>
      </c>
      <c r="AF56" s="463">
        <f t="shared" si="268"/>
        <v>1500</v>
      </c>
      <c r="AG56" s="463">
        <f t="shared" si="268"/>
        <v>1500</v>
      </c>
      <c r="AH56" s="463">
        <f t="shared" si="268"/>
        <v>1500</v>
      </c>
      <c r="AI56" s="463">
        <f t="shared" si="268"/>
        <v>1500</v>
      </c>
      <c r="AJ56" s="463">
        <f t="shared" si="268"/>
        <v>1500</v>
      </c>
      <c r="AK56" s="463">
        <f t="shared" si="268"/>
        <v>1500</v>
      </c>
      <c r="AL56" s="463">
        <f t="shared" si="268"/>
        <v>1500</v>
      </c>
      <c r="AM56" s="463">
        <f t="shared" si="268"/>
        <v>1500</v>
      </c>
      <c r="AN56" s="463">
        <f t="shared" si="268"/>
        <v>1500</v>
      </c>
      <c r="AO56" s="463">
        <f t="shared" si="268"/>
        <v>1500</v>
      </c>
      <c r="AP56" s="463">
        <f t="shared" si="268"/>
        <v>1500</v>
      </c>
      <c r="AQ56" s="463">
        <f t="shared" si="268"/>
        <v>1500</v>
      </c>
      <c r="AR56" s="463">
        <f t="shared" si="269"/>
        <v>1500</v>
      </c>
      <c r="AS56" s="463">
        <f t="shared" si="269"/>
        <v>1500</v>
      </c>
      <c r="AT56" s="463">
        <f t="shared" si="269"/>
        <v>1500</v>
      </c>
      <c r="AU56" s="463">
        <f t="shared" si="269"/>
        <v>1500</v>
      </c>
      <c r="AV56" s="463">
        <f t="shared" si="269"/>
        <v>1500</v>
      </c>
      <c r="AW56" s="463">
        <f t="shared" si="269"/>
        <v>1500</v>
      </c>
      <c r="AX56" s="463">
        <f t="shared" si="269"/>
        <v>1500</v>
      </c>
      <c r="AY56" s="463">
        <f t="shared" si="269"/>
        <v>1500</v>
      </c>
      <c r="AZ56" s="463">
        <f t="shared" si="269"/>
        <v>1500</v>
      </c>
      <c r="BA56" s="463">
        <f t="shared" si="269"/>
        <v>1500</v>
      </c>
      <c r="BB56" s="463">
        <f t="shared" si="269"/>
        <v>1500</v>
      </c>
      <c r="BC56" s="463"/>
      <c r="BD56" s="463"/>
      <c r="BE56" s="463"/>
      <c r="BF56" s="463"/>
      <c r="BG56" s="463"/>
      <c r="BH56" s="463"/>
      <c r="BI56" s="463"/>
      <c r="BJ56" s="463"/>
      <c r="BK56" s="463"/>
      <c r="BL56" s="463"/>
      <c r="BM56" s="463"/>
      <c r="BN56" s="463"/>
      <c r="BO56" s="463"/>
      <c r="BP56" s="463"/>
      <c r="BQ56" s="463"/>
      <c r="BR56" s="463"/>
      <c r="BS56" s="463"/>
      <c r="BT56" s="463"/>
      <c r="BU56" s="463"/>
      <c r="BV56" s="463"/>
      <c r="BW56" s="463"/>
      <c r="BX56" s="463"/>
      <c r="BY56" s="463"/>
      <c r="BZ56" s="463"/>
      <c r="CA56" s="463"/>
      <c r="CB56" s="463"/>
      <c r="CC56" s="464"/>
      <c r="CD56" s="465"/>
      <c r="CE56" s="465"/>
      <c r="CF56" s="465"/>
      <c r="CG56" s="465"/>
      <c r="CH56" s="465"/>
      <c r="CI56" s="465"/>
      <c r="CJ56" s="465"/>
      <c r="CK56" s="465"/>
      <c r="CL56" s="465"/>
      <c r="CM56" s="465"/>
      <c r="CN56" s="465"/>
      <c r="CO56" s="465"/>
      <c r="CP56" s="465"/>
      <c r="CQ56" s="465"/>
      <c r="CR56" s="465"/>
      <c r="CS56" s="465"/>
      <c r="CT56" s="465"/>
      <c r="CU56" s="465"/>
      <c r="CV56" s="465"/>
      <c r="CW56" s="465"/>
      <c r="CX56" s="465"/>
      <c r="CY56" s="465"/>
      <c r="CZ56" s="465"/>
      <c r="DA56" s="465"/>
      <c r="DB56" s="465"/>
      <c r="DC56" s="465"/>
      <c r="DD56" s="465"/>
      <c r="DE56" s="465"/>
      <c r="DF56" s="465"/>
      <c r="DG56" s="465"/>
      <c r="DH56" s="465"/>
      <c r="DI56" s="465"/>
      <c r="DJ56" s="465"/>
      <c r="DK56" s="465"/>
      <c r="DL56" s="465"/>
      <c r="DM56" s="465"/>
      <c r="DN56" s="465"/>
      <c r="DO56" s="465"/>
      <c r="DP56" s="465"/>
      <c r="DQ56" s="465"/>
      <c r="DR56" s="465"/>
      <c r="DS56" s="465"/>
      <c r="DT56" s="465"/>
      <c r="DU56" s="465"/>
      <c r="DV56" s="465"/>
      <c r="DW56" s="465"/>
      <c r="DX56" s="465"/>
      <c r="DY56" s="465"/>
      <c r="DZ56" s="465"/>
      <c r="EA56" s="465"/>
      <c r="EB56" s="465"/>
      <c r="EC56" s="465"/>
      <c r="ED56" s="465"/>
      <c r="EE56" s="465"/>
      <c r="EF56" s="465"/>
      <c r="EG56" s="465"/>
      <c r="EH56" s="465"/>
      <c r="EI56" s="465"/>
      <c r="EJ56" s="465"/>
      <c r="EK56" s="465"/>
      <c r="EL56" s="465"/>
      <c r="EM56" s="465"/>
      <c r="EN56" s="465"/>
      <c r="EO56" s="465"/>
      <c r="EP56" s="465"/>
      <c r="EQ56" s="465"/>
      <c r="ER56" s="465"/>
      <c r="ES56" s="465"/>
      <c r="ET56" s="465"/>
      <c r="EU56" s="465"/>
      <c r="EV56" s="465"/>
      <c r="EW56" s="465"/>
      <c r="EX56" s="465"/>
      <c r="EY56" s="465"/>
      <c r="EZ56" s="465"/>
      <c r="FA56" s="465"/>
      <c r="FB56" s="465"/>
      <c r="FC56" s="465"/>
      <c r="FD56" s="465"/>
      <c r="FE56" s="465"/>
      <c r="FF56" s="465"/>
      <c r="FG56" s="465"/>
      <c r="FH56" s="465"/>
      <c r="FI56" s="465"/>
      <c r="FJ56" s="465"/>
      <c r="FK56" s="465"/>
      <c r="FL56" s="465"/>
      <c r="FM56" s="465"/>
      <c r="FN56" s="465"/>
      <c r="FO56" s="465"/>
      <c r="FP56" s="465"/>
      <c r="FQ56" s="465"/>
      <c r="FR56" s="465"/>
      <c r="FS56" s="465"/>
      <c r="FT56" s="465"/>
      <c r="FU56" s="465"/>
      <c r="FV56" s="465"/>
      <c r="FW56" s="465"/>
      <c r="FX56" s="465"/>
      <c r="FY56" s="465"/>
      <c r="FZ56" s="465"/>
      <c r="GA56" s="465"/>
      <c r="GB56" s="465"/>
      <c r="GC56" s="465"/>
      <c r="GD56" s="465"/>
      <c r="GE56" s="465"/>
      <c r="GF56" s="465"/>
      <c r="GG56" s="465"/>
      <c r="GH56" s="465"/>
      <c r="GI56" s="465"/>
      <c r="GJ56" s="465"/>
      <c r="GK56" s="465"/>
      <c r="GL56" s="465"/>
      <c r="GM56" s="465"/>
      <c r="GN56" s="465"/>
      <c r="GO56" s="465"/>
      <c r="GP56" s="465"/>
      <c r="GQ56" s="465"/>
      <c r="GR56" s="465"/>
      <c r="GS56" s="465"/>
      <c r="GT56" s="465"/>
      <c r="GU56" s="465"/>
      <c r="GV56" s="465"/>
      <c r="GW56" s="465"/>
      <c r="GX56" s="465"/>
      <c r="GY56" s="465"/>
      <c r="GZ56" s="465"/>
      <c r="HA56" s="465"/>
      <c r="HB56" s="465"/>
      <c r="HC56" s="465"/>
      <c r="HD56" s="465"/>
      <c r="HE56" s="465"/>
      <c r="HF56" s="465"/>
      <c r="HG56" s="465"/>
      <c r="HH56" s="465"/>
      <c r="HI56" s="465"/>
      <c r="HJ56" s="465"/>
      <c r="HK56" s="465"/>
      <c r="HL56" s="465"/>
      <c r="HM56" s="465"/>
      <c r="HN56" s="465"/>
      <c r="HO56" s="465"/>
      <c r="HP56" s="465"/>
      <c r="HQ56" s="465"/>
      <c r="HR56" s="465"/>
      <c r="HS56" s="465"/>
      <c r="HT56" s="465"/>
      <c r="HU56" s="465"/>
      <c r="HV56" s="465"/>
      <c r="HW56" s="465"/>
      <c r="HX56" s="465"/>
      <c r="HY56" s="465"/>
      <c r="HZ56" s="465"/>
    </row>
    <row r="57" spans="2:234" s="446" customFormat="1" ht="16.5" customHeight="1">
      <c r="B57" s="458">
        <v>23</v>
      </c>
      <c r="C57" s="459" t="s">
        <v>517</v>
      </c>
      <c r="D57" s="460" t="s">
        <v>241</v>
      </c>
      <c r="E57" s="461">
        <v>1000</v>
      </c>
      <c r="F57" s="460" t="s">
        <v>114</v>
      </c>
      <c r="G57" s="467">
        <v>42016</v>
      </c>
      <c r="H57" s="467">
        <v>43143</v>
      </c>
      <c r="I57" s="468">
        <v>43508</v>
      </c>
      <c r="J57" s="440"/>
      <c r="K57" s="463"/>
      <c r="L57" s="463"/>
      <c r="M57" s="463"/>
      <c r="N57" s="463"/>
      <c r="O57" s="463"/>
      <c r="P57" s="463"/>
      <c r="Q57" s="463"/>
      <c r="R57" s="463"/>
      <c r="S57" s="463"/>
      <c r="T57" s="463"/>
      <c r="U57" s="463"/>
      <c r="V57" s="463"/>
      <c r="W57" s="631">
        <v>1000</v>
      </c>
      <c r="X57" s="463">
        <f t="shared" si="267"/>
        <v>1000</v>
      </c>
      <c r="Y57" s="463">
        <f t="shared" si="267"/>
        <v>1000</v>
      </c>
      <c r="Z57" s="463">
        <f t="shared" si="267"/>
        <v>1000</v>
      </c>
      <c r="AA57" s="463">
        <f t="shared" si="267"/>
        <v>1000</v>
      </c>
      <c r="AB57" s="463">
        <f t="shared" si="268"/>
        <v>1000</v>
      </c>
      <c r="AC57" s="463">
        <f t="shared" si="268"/>
        <v>1000</v>
      </c>
      <c r="AD57" s="463">
        <f t="shared" si="268"/>
        <v>1000</v>
      </c>
      <c r="AE57" s="463">
        <f t="shared" si="268"/>
        <v>1000</v>
      </c>
      <c r="AF57" s="463">
        <f t="shared" si="268"/>
        <v>1000</v>
      </c>
      <c r="AG57" s="463">
        <f t="shared" si="268"/>
        <v>1000</v>
      </c>
      <c r="AH57" s="463">
        <f t="shared" si="268"/>
        <v>1000</v>
      </c>
      <c r="AI57" s="463">
        <f t="shared" si="268"/>
        <v>1000</v>
      </c>
      <c r="AJ57" s="463">
        <f t="shared" si="268"/>
        <v>1000</v>
      </c>
      <c r="AK57" s="463">
        <f t="shared" si="268"/>
        <v>1000</v>
      </c>
      <c r="AL57" s="463">
        <f t="shared" si="268"/>
        <v>1000</v>
      </c>
      <c r="AM57" s="463">
        <f t="shared" si="268"/>
        <v>1000</v>
      </c>
      <c r="AN57" s="463">
        <f t="shared" si="268"/>
        <v>1000</v>
      </c>
      <c r="AO57" s="463">
        <f t="shared" si="268"/>
        <v>1000</v>
      </c>
      <c r="AP57" s="463">
        <f t="shared" si="268"/>
        <v>1000</v>
      </c>
      <c r="AQ57" s="463">
        <f t="shared" si="268"/>
        <v>1000</v>
      </c>
      <c r="AR57" s="463">
        <f t="shared" si="269"/>
        <v>1000</v>
      </c>
      <c r="AS57" s="463">
        <f t="shared" si="269"/>
        <v>1000</v>
      </c>
      <c r="AT57" s="463">
        <f t="shared" si="269"/>
        <v>1000</v>
      </c>
      <c r="AU57" s="463">
        <f t="shared" si="269"/>
        <v>1000</v>
      </c>
      <c r="AV57" s="463">
        <f t="shared" si="269"/>
        <v>1000</v>
      </c>
      <c r="AW57" s="463">
        <f t="shared" si="269"/>
        <v>1000</v>
      </c>
      <c r="AX57" s="463">
        <f t="shared" si="269"/>
        <v>1000</v>
      </c>
      <c r="AY57" s="463">
        <f t="shared" si="269"/>
        <v>1000</v>
      </c>
      <c r="AZ57" s="463">
        <f t="shared" si="269"/>
        <v>1000</v>
      </c>
      <c r="BA57" s="463">
        <f t="shared" si="269"/>
        <v>1000</v>
      </c>
      <c r="BB57" s="463">
        <f t="shared" si="269"/>
        <v>1000</v>
      </c>
      <c r="BC57" s="463">
        <f t="shared" ref="BC57" si="334">BB57</f>
        <v>1000</v>
      </c>
      <c r="BD57" s="463">
        <f t="shared" ref="BD57" si="335">BC57</f>
        <v>1000</v>
      </c>
      <c r="BE57" s="463">
        <f t="shared" ref="BE57" si="336">BD57</f>
        <v>1000</v>
      </c>
      <c r="BF57" s="463">
        <f t="shared" ref="BF57" si="337">BE57</f>
        <v>1000</v>
      </c>
      <c r="BG57" s="463">
        <f t="shared" ref="BG57" si="338">BF57</f>
        <v>1000</v>
      </c>
      <c r="BH57" s="463">
        <f t="shared" ref="BH57" si="339">BG57</f>
        <v>1000</v>
      </c>
      <c r="BI57" s="463"/>
      <c r="BJ57" s="463"/>
      <c r="BK57" s="463"/>
      <c r="BL57" s="463"/>
      <c r="BM57" s="463"/>
      <c r="BN57" s="463"/>
      <c r="BO57" s="463"/>
      <c r="BP57" s="463"/>
      <c r="BQ57" s="463"/>
      <c r="BR57" s="463"/>
      <c r="BS57" s="463"/>
      <c r="BT57" s="463"/>
      <c r="BU57" s="463"/>
      <c r="BV57" s="463"/>
      <c r="BW57" s="463"/>
      <c r="BX57" s="463"/>
      <c r="BY57" s="463"/>
      <c r="BZ57" s="463"/>
      <c r="CA57" s="463"/>
      <c r="CB57" s="463"/>
      <c r="CC57" s="464"/>
      <c r="CD57" s="465"/>
      <c r="CE57" s="465"/>
      <c r="CF57" s="465"/>
      <c r="CG57" s="465"/>
      <c r="CH57" s="465"/>
      <c r="CI57" s="465"/>
      <c r="CJ57" s="465"/>
      <c r="CK57" s="465"/>
      <c r="CL57" s="465"/>
      <c r="CM57" s="465"/>
      <c r="CN57" s="465"/>
      <c r="CO57" s="465"/>
      <c r="CP57" s="465"/>
      <c r="CQ57" s="465"/>
      <c r="CR57" s="465"/>
      <c r="CS57" s="465"/>
      <c r="CT57" s="465"/>
      <c r="CU57" s="465"/>
      <c r="CV57" s="465"/>
      <c r="CW57" s="465"/>
      <c r="CX57" s="465"/>
      <c r="CY57" s="465"/>
      <c r="CZ57" s="465"/>
      <c r="DA57" s="465"/>
      <c r="DB57" s="465"/>
      <c r="DC57" s="465"/>
      <c r="DD57" s="465"/>
      <c r="DE57" s="465"/>
      <c r="DF57" s="465"/>
      <c r="DG57" s="465"/>
      <c r="DH57" s="465"/>
      <c r="DI57" s="465"/>
      <c r="DJ57" s="465"/>
      <c r="DK57" s="465"/>
      <c r="DL57" s="465"/>
      <c r="DM57" s="465"/>
      <c r="DN57" s="465"/>
      <c r="DO57" s="465"/>
      <c r="DP57" s="465"/>
      <c r="DQ57" s="465"/>
      <c r="DR57" s="465"/>
      <c r="DS57" s="465"/>
      <c r="DT57" s="465"/>
      <c r="DU57" s="465"/>
      <c r="DV57" s="465"/>
      <c r="DW57" s="465"/>
      <c r="DX57" s="465"/>
      <c r="DY57" s="465"/>
      <c r="DZ57" s="465"/>
      <c r="EA57" s="465"/>
      <c r="EB57" s="465"/>
      <c r="EC57" s="465"/>
      <c r="ED57" s="465"/>
      <c r="EE57" s="465"/>
      <c r="EF57" s="465"/>
      <c r="EG57" s="465"/>
      <c r="EH57" s="465"/>
      <c r="EI57" s="465"/>
      <c r="EJ57" s="465"/>
      <c r="EK57" s="465"/>
      <c r="EL57" s="465"/>
      <c r="EM57" s="465"/>
      <c r="EN57" s="465"/>
      <c r="EO57" s="465"/>
      <c r="EP57" s="465"/>
      <c r="EQ57" s="465"/>
      <c r="ER57" s="465"/>
      <c r="ES57" s="465"/>
      <c r="ET57" s="465"/>
      <c r="EU57" s="465"/>
      <c r="EV57" s="465"/>
      <c r="EW57" s="465"/>
      <c r="EX57" s="465"/>
      <c r="EY57" s="465"/>
      <c r="EZ57" s="465"/>
      <c r="FA57" s="465"/>
      <c r="FB57" s="465"/>
      <c r="FC57" s="465"/>
      <c r="FD57" s="465"/>
      <c r="FE57" s="465"/>
      <c r="FF57" s="465"/>
      <c r="FG57" s="465"/>
      <c r="FH57" s="465"/>
      <c r="FI57" s="465"/>
      <c r="FJ57" s="465"/>
      <c r="FK57" s="465"/>
      <c r="FL57" s="465"/>
      <c r="FM57" s="465"/>
      <c r="FN57" s="465"/>
      <c r="FO57" s="465"/>
      <c r="FP57" s="465"/>
      <c r="FQ57" s="465"/>
      <c r="FR57" s="465"/>
      <c r="FS57" s="465"/>
      <c r="FT57" s="465"/>
      <c r="FU57" s="465"/>
      <c r="FV57" s="465"/>
      <c r="FW57" s="465"/>
      <c r="FX57" s="465"/>
      <c r="FY57" s="465"/>
      <c r="FZ57" s="465"/>
      <c r="GA57" s="465"/>
      <c r="GB57" s="465"/>
      <c r="GC57" s="465"/>
      <c r="GD57" s="465"/>
      <c r="GE57" s="465"/>
      <c r="GF57" s="465"/>
      <c r="GG57" s="465"/>
      <c r="GH57" s="465"/>
      <c r="GI57" s="465"/>
      <c r="GJ57" s="465"/>
      <c r="GK57" s="465"/>
      <c r="GL57" s="465"/>
      <c r="GM57" s="465"/>
      <c r="GN57" s="465"/>
      <c r="GO57" s="465"/>
      <c r="GP57" s="465"/>
      <c r="GQ57" s="465"/>
      <c r="GR57" s="465"/>
      <c r="GS57" s="465"/>
      <c r="GT57" s="465"/>
      <c r="GU57" s="465"/>
      <c r="GV57" s="465"/>
      <c r="GW57" s="465"/>
      <c r="GX57" s="465"/>
      <c r="GY57" s="465"/>
      <c r="GZ57" s="465"/>
      <c r="HA57" s="465"/>
      <c r="HB57" s="465"/>
      <c r="HC57" s="465"/>
      <c r="HD57" s="465"/>
      <c r="HE57" s="465"/>
      <c r="HF57" s="465"/>
      <c r="HG57" s="465"/>
      <c r="HH57" s="465"/>
      <c r="HI57" s="465"/>
      <c r="HJ57" s="465"/>
      <c r="HK57" s="465"/>
      <c r="HL57" s="465"/>
      <c r="HM57" s="465"/>
      <c r="HN57" s="465"/>
      <c r="HO57" s="465"/>
      <c r="HP57" s="465"/>
      <c r="HQ57" s="465"/>
      <c r="HR57" s="465"/>
      <c r="HS57" s="465"/>
      <c r="HT57" s="465"/>
      <c r="HU57" s="465"/>
      <c r="HV57" s="465"/>
      <c r="HW57" s="465"/>
      <c r="HX57" s="465"/>
      <c r="HY57" s="465"/>
      <c r="HZ57" s="465"/>
    </row>
    <row r="58" spans="2:234" s="446" customFormat="1" ht="16.5" customHeight="1">
      <c r="B58" s="480"/>
      <c r="C58" s="481"/>
      <c r="D58" s="480"/>
      <c r="E58" s="482"/>
      <c r="F58" s="480"/>
      <c r="G58" s="483"/>
      <c r="H58" s="483"/>
      <c r="I58" s="480"/>
      <c r="K58" s="485">
        <f>K34</f>
        <v>41640</v>
      </c>
      <c r="L58" s="485">
        <f t="shared" ref="L58:BW58" si="340">L34</f>
        <v>41671</v>
      </c>
      <c r="M58" s="485">
        <f t="shared" si="340"/>
        <v>41699</v>
      </c>
      <c r="N58" s="485">
        <f t="shared" si="340"/>
        <v>41730</v>
      </c>
      <c r="O58" s="485">
        <f t="shared" si="340"/>
        <v>41760</v>
      </c>
      <c r="P58" s="485">
        <f t="shared" si="340"/>
        <v>41791</v>
      </c>
      <c r="Q58" s="485">
        <f t="shared" si="340"/>
        <v>41821</v>
      </c>
      <c r="R58" s="485">
        <f t="shared" si="340"/>
        <v>41852</v>
      </c>
      <c r="S58" s="485">
        <f t="shared" si="340"/>
        <v>41883</v>
      </c>
      <c r="T58" s="485">
        <f t="shared" si="340"/>
        <v>41913</v>
      </c>
      <c r="U58" s="485">
        <f t="shared" si="340"/>
        <v>41944</v>
      </c>
      <c r="V58" s="485">
        <f t="shared" si="340"/>
        <v>41974</v>
      </c>
      <c r="W58" s="485">
        <f t="shared" si="340"/>
        <v>42005</v>
      </c>
      <c r="X58" s="485">
        <f t="shared" si="340"/>
        <v>42036</v>
      </c>
      <c r="Y58" s="485">
        <f t="shared" si="340"/>
        <v>42064</v>
      </c>
      <c r="Z58" s="485">
        <f t="shared" si="340"/>
        <v>42095</v>
      </c>
      <c r="AA58" s="485">
        <f t="shared" si="340"/>
        <v>42125</v>
      </c>
      <c r="AB58" s="485">
        <f t="shared" si="340"/>
        <v>42156</v>
      </c>
      <c r="AC58" s="485">
        <f t="shared" si="340"/>
        <v>42186</v>
      </c>
      <c r="AD58" s="485">
        <f t="shared" si="340"/>
        <v>42217</v>
      </c>
      <c r="AE58" s="485">
        <f t="shared" si="340"/>
        <v>42248</v>
      </c>
      <c r="AF58" s="485">
        <f t="shared" si="340"/>
        <v>42278</v>
      </c>
      <c r="AG58" s="485">
        <f t="shared" si="340"/>
        <v>42309</v>
      </c>
      <c r="AH58" s="485">
        <f t="shared" si="340"/>
        <v>42339</v>
      </c>
      <c r="AI58" s="485">
        <f t="shared" si="340"/>
        <v>42370</v>
      </c>
      <c r="AJ58" s="485">
        <f t="shared" si="340"/>
        <v>42401</v>
      </c>
      <c r="AK58" s="485">
        <f t="shared" si="340"/>
        <v>42430</v>
      </c>
      <c r="AL58" s="485">
        <f t="shared" si="340"/>
        <v>42461</v>
      </c>
      <c r="AM58" s="485">
        <f t="shared" si="340"/>
        <v>42491</v>
      </c>
      <c r="AN58" s="485">
        <f t="shared" si="340"/>
        <v>42522</v>
      </c>
      <c r="AO58" s="485">
        <f t="shared" si="340"/>
        <v>42552</v>
      </c>
      <c r="AP58" s="485">
        <f t="shared" si="340"/>
        <v>42583</v>
      </c>
      <c r="AQ58" s="485">
        <f t="shared" si="340"/>
        <v>42614</v>
      </c>
      <c r="AR58" s="485">
        <f t="shared" si="340"/>
        <v>42644</v>
      </c>
      <c r="AS58" s="485">
        <f t="shared" si="340"/>
        <v>42675</v>
      </c>
      <c r="AT58" s="485">
        <f t="shared" si="340"/>
        <v>42705</v>
      </c>
      <c r="AU58" s="485">
        <f t="shared" si="340"/>
        <v>42736</v>
      </c>
      <c r="AV58" s="485">
        <f t="shared" si="340"/>
        <v>42767</v>
      </c>
      <c r="AW58" s="485">
        <f t="shared" si="340"/>
        <v>42795</v>
      </c>
      <c r="AX58" s="485">
        <f t="shared" si="340"/>
        <v>42826</v>
      </c>
      <c r="AY58" s="485">
        <f t="shared" si="340"/>
        <v>42856</v>
      </c>
      <c r="AZ58" s="485">
        <f t="shared" si="340"/>
        <v>42887</v>
      </c>
      <c r="BA58" s="485">
        <f t="shared" si="340"/>
        <v>42917</v>
      </c>
      <c r="BB58" s="485">
        <f t="shared" si="340"/>
        <v>42948</v>
      </c>
      <c r="BC58" s="485">
        <f t="shared" si="340"/>
        <v>42979</v>
      </c>
      <c r="BD58" s="485">
        <f t="shared" si="340"/>
        <v>43009</v>
      </c>
      <c r="BE58" s="485">
        <f t="shared" si="340"/>
        <v>43040</v>
      </c>
      <c r="BF58" s="485">
        <f t="shared" si="340"/>
        <v>43070</v>
      </c>
      <c r="BG58" s="485">
        <f t="shared" si="340"/>
        <v>43101</v>
      </c>
      <c r="BH58" s="485">
        <f t="shared" si="340"/>
        <v>43132</v>
      </c>
      <c r="BI58" s="485">
        <f t="shared" si="340"/>
        <v>43160</v>
      </c>
      <c r="BJ58" s="485">
        <f t="shared" si="340"/>
        <v>43191</v>
      </c>
      <c r="BK58" s="485">
        <f t="shared" si="340"/>
        <v>43221</v>
      </c>
      <c r="BL58" s="485">
        <f t="shared" si="340"/>
        <v>43252</v>
      </c>
      <c r="BM58" s="485">
        <f t="shared" si="340"/>
        <v>43282</v>
      </c>
      <c r="BN58" s="485">
        <f t="shared" si="340"/>
        <v>43313</v>
      </c>
      <c r="BO58" s="485">
        <f t="shared" si="340"/>
        <v>43344</v>
      </c>
      <c r="BP58" s="485">
        <f t="shared" si="340"/>
        <v>43374</v>
      </c>
      <c r="BQ58" s="485">
        <f t="shared" si="340"/>
        <v>43405</v>
      </c>
      <c r="BR58" s="485">
        <f t="shared" si="340"/>
        <v>43435</v>
      </c>
      <c r="BS58" s="485">
        <f t="shared" si="340"/>
        <v>43466</v>
      </c>
      <c r="BT58" s="485">
        <f t="shared" si="340"/>
        <v>43497</v>
      </c>
      <c r="BU58" s="485">
        <f t="shared" si="340"/>
        <v>43525</v>
      </c>
      <c r="BV58" s="485">
        <f t="shared" si="340"/>
        <v>43556</v>
      </c>
      <c r="BW58" s="485">
        <f t="shared" si="340"/>
        <v>43586</v>
      </c>
      <c r="BX58" s="485">
        <f t="shared" ref="BX58:EI58" si="341">BX34</f>
        <v>43617</v>
      </c>
      <c r="BY58" s="485">
        <f t="shared" si="341"/>
        <v>43647</v>
      </c>
      <c r="BZ58" s="485">
        <f t="shared" si="341"/>
        <v>43678</v>
      </c>
      <c r="CA58" s="485">
        <f t="shared" si="341"/>
        <v>43709</v>
      </c>
      <c r="CB58" s="485">
        <f t="shared" si="341"/>
        <v>43739</v>
      </c>
      <c r="CC58" s="485">
        <f t="shared" si="341"/>
        <v>43770</v>
      </c>
      <c r="CD58" s="485">
        <f t="shared" si="341"/>
        <v>43800</v>
      </c>
      <c r="CE58" s="485">
        <f t="shared" si="341"/>
        <v>43831</v>
      </c>
      <c r="CF58" s="485">
        <f t="shared" si="341"/>
        <v>43862</v>
      </c>
      <c r="CG58" s="485">
        <f t="shared" si="341"/>
        <v>43891</v>
      </c>
      <c r="CH58" s="485">
        <f t="shared" si="341"/>
        <v>43922</v>
      </c>
      <c r="CI58" s="485">
        <f t="shared" si="341"/>
        <v>43952</v>
      </c>
      <c r="CJ58" s="485">
        <f t="shared" si="341"/>
        <v>43983</v>
      </c>
      <c r="CK58" s="485">
        <f t="shared" si="341"/>
        <v>44013</v>
      </c>
      <c r="CL58" s="485">
        <f t="shared" si="341"/>
        <v>44044</v>
      </c>
      <c r="CM58" s="485">
        <f t="shared" si="341"/>
        <v>44075</v>
      </c>
      <c r="CN58" s="485">
        <f t="shared" si="341"/>
        <v>44105</v>
      </c>
      <c r="CO58" s="485">
        <f t="shared" si="341"/>
        <v>44136</v>
      </c>
      <c r="CP58" s="485">
        <f t="shared" si="341"/>
        <v>44166</v>
      </c>
      <c r="CQ58" s="485">
        <f t="shared" si="341"/>
        <v>44197</v>
      </c>
      <c r="CR58" s="485">
        <f t="shared" si="341"/>
        <v>44228</v>
      </c>
      <c r="CS58" s="485">
        <f t="shared" si="341"/>
        <v>44256</v>
      </c>
      <c r="CT58" s="485">
        <f t="shared" si="341"/>
        <v>44287</v>
      </c>
      <c r="CU58" s="485">
        <f t="shared" si="341"/>
        <v>44317</v>
      </c>
      <c r="CV58" s="485">
        <f t="shared" si="341"/>
        <v>44348</v>
      </c>
      <c r="CW58" s="485">
        <f t="shared" si="341"/>
        <v>44378</v>
      </c>
      <c r="CX58" s="485">
        <f t="shared" si="341"/>
        <v>44409</v>
      </c>
      <c r="CY58" s="485">
        <f t="shared" si="341"/>
        <v>44440</v>
      </c>
      <c r="CZ58" s="485">
        <f t="shared" si="341"/>
        <v>44470</v>
      </c>
      <c r="DA58" s="485">
        <f t="shared" si="341"/>
        <v>44501</v>
      </c>
      <c r="DB58" s="485">
        <f t="shared" si="341"/>
        <v>44531</v>
      </c>
      <c r="DC58" s="485">
        <f t="shared" si="341"/>
        <v>44562</v>
      </c>
      <c r="DD58" s="485">
        <f t="shared" si="341"/>
        <v>44593</v>
      </c>
      <c r="DE58" s="485">
        <f t="shared" si="341"/>
        <v>44621</v>
      </c>
      <c r="DF58" s="485">
        <f t="shared" si="341"/>
        <v>44652</v>
      </c>
      <c r="DG58" s="485">
        <f t="shared" si="341"/>
        <v>44682</v>
      </c>
      <c r="DH58" s="485">
        <f t="shared" si="341"/>
        <v>44713</v>
      </c>
      <c r="DI58" s="485">
        <f t="shared" si="341"/>
        <v>44743</v>
      </c>
      <c r="DJ58" s="485">
        <f t="shared" si="341"/>
        <v>44774</v>
      </c>
      <c r="DK58" s="485">
        <f t="shared" si="341"/>
        <v>44805</v>
      </c>
      <c r="DL58" s="485">
        <f t="shared" si="341"/>
        <v>44835</v>
      </c>
      <c r="DM58" s="485">
        <f t="shared" si="341"/>
        <v>44866</v>
      </c>
      <c r="DN58" s="485">
        <f t="shared" si="341"/>
        <v>44896</v>
      </c>
      <c r="DO58" s="485">
        <f t="shared" si="341"/>
        <v>44927</v>
      </c>
      <c r="DP58" s="485">
        <f t="shared" si="341"/>
        <v>44958</v>
      </c>
      <c r="DQ58" s="485">
        <f t="shared" si="341"/>
        <v>44986</v>
      </c>
      <c r="DR58" s="485">
        <f t="shared" si="341"/>
        <v>45017</v>
      </c>
      <c r="DS58" s="485">
        <f t="shared" si="341"/>
        <v>45047</v>
      </c>
      <c r="DT58" s="485">
        <f t="shared" si="341"/>
        <v>45078</v>
      </c>
      <c r="DU58" s="485">
        <f t="shared" si="341"/>
        <v>45108</v>
      </c>
      <c r="DV58" s="485">
        <f t="shared" si="341"/>
        <v>45139</v>
      </c>
      <c r="DW58" s="485">
        <f t="shared" si="341"/>
        <v>45170</v>
      </c>
      <c r="DX58" s="485">
        <f t="shared" si="341"/>
        <v>45200</v>
      </c>
      <c r="DY58" s="485">
        <f t="shared" si="341"/>
        <v>45231</v>
      </c>
      <c r="DZ58" s="485">
        <f t="shared" si="341"/>
        <v>45261</v>
      </c>
      <c r="EA58" s="485">
        <f t="shared" si="341"/>
        <v>45292</v>
      </c>
      <c r="EB58" s="485">
        <f t="shared" si="341"/>
        <v>45323</v>
      </c>
      <c r="EC58" s="485">
        <f t="shared" si="341"/>
        <v>45352</v>
      </c>
      <c r="ED58" s="485">
        <f t="shared" si="341"/>
        <v>45383</v>
      </c>
      <c r="EE58" s="485">
        <f t="shared" si="341"/>
        <v>45413</v>
      </c>
      <c r="EF58" s="485">
        <f t="shared" si="341"/>
        <v>45444</v>
      </c>
      <c r="EG58" s="485">
        <f t="shared" si="341"/>
        <v>45474</v>
      </c>
      <c r="EH58" s="485">
        <f t="shared" si="341"/>
        <v>45505</v>
      </c>
      <c r="EI58" s="485">
        <f t="shared" si="341"/>
        <v>45536</v>
      </c>
      <c r="EJ58" s="485">
        <f t="shared" ref="EJ58:GU58" si="342">EJ34</f>
        <v>45566</v>
      </c>
      <c r="EK58" s="485">
        <f t="shared" si="342"/>
        <v>45597</v>
      </c>
      <c r="EL58" s="485">
        <f t="shared" si="342"/>
        <v>45627</v>
      </c>
      <c r="EM58" s="485">
        <f t="shared" si="342"/>
        <v>45658</v>
      </c>
      <c r="EN58" s="485">
        <f t="shared" si="342"/>
        <v>45689</v>
      </c>
      <c r="EO58" s="485">
        <f t="shared" si="342"/>
        <v>45717</v>
      </c>
      <c r="EP58" s="485">
        <f t="shared" si="342"/>
        <v>45748</v>
      </c>
      <c r="EQ58" s="485">
        <f t="shared" si="342"/>
        <v>45778</v>
      </c>
      <c r="ER58" s="485">
        <f t="shared" si="342"/>
        <v>45809</v>
      </c>
      <c r="ES58" s="485">
        <f t="shared" si="342"/>
        <v>45839</v>
      </c>
      <c r="ET58" s="485">
        <f t="shared" si="342"/>
        <v>45870</v>
      </c>
      <c r="EU58" s="485">
        <f t="shared" si="342"/>
        <v>45901</v>
      </c>
      <c r="EV58" s="485">
        <f t="shared" si="342"/>
        <v>45931</v>
      </c>
      <c r="EW58" s="485">
        <f t="shared" si="342"/>
        <v>45962</v>
      </c>
      <c r="EX58" s="485">
        <f t="shared" si="342"/>
        <v>45992</v>
      </c>
      <c r="EY58" s="485">
        <f t="shared" si="342"/>
        <v>46023</v>
      </c>
      <c r="EZ58" s="485">
        <f t="shared" si="342"/>
        <v>46054</v>
      </c>
      <c r="FA58" s="485">
        <f t="shared" si="342"/>
        <v>46082</v>
      </c>
      <c r="FB58" s="485">
        <f t="shared" si="342"/>
        <v>46113</v>
      </c>
      <c r="FC58" s="485">
        <f t="shared" si="342"/>
        <v>46143</v>
      </c>
      <c r="FD58" s="485">
        <f t="shared" si="342"/>
        <v>46174</v>
      </c>
      <c r="FE58" s="485">
        <f t="shared" si="342"/>
        <v>46204</v>
      </c>
      <c r="FF58" s="485">
        <f t="shared" si="342"/>
        <v>46235</v>
      </c>
      <c r="FG58" s="485">
        <f t="shared" si="342"/>
        <v>46266</v>
      </c>
      <c r="FH58" s="485">
        <f t="shared" si="342"/>
        <v>46296</v>
      </c>
      <c r="FI58" s="485">
        <f t="shared" si="342"/>
        <v>46327</v>
      </c>
      <c r="FJ58" s="485">
        <f t="shared" si="342"/>
        <v>46357</v>
      </c>
      <c r="FK58" s="485">
        <f t="shared" si="342"/>
        <v>46388</v>
      </c>
      <c r="FL58" s="485">
        <f t="shared" si="342"/>
        <v>46419</v>
      </c>
      <c r="FM58" s="485">
        <f t="shared" si="342"/>
        <v>46447</v>
      </c>
      <c r="FN58" s="485">
        <f t="shared" si="342"/>
        <v>46478</v>
      </c>
      <c r="FO58" s="485">
        <f t="shared" si="342"/>
        <v>46508</v>
      </c>
      <c r="FP58" s="485">
        <f t="shared" si="342"/>
        <v>46539</v>
      </c>
      <c r="FQ58" s="485">
        <f t="shared" si="342"/>
        <v>46569</v>
      </c>
      <c r="FR58" s="485">
        <f t="shared" si="342"/>
        <v>46600</v>
      </c>
      <c r="FS58" s="485">
        <f t="shared" si="342"/>
        <v>46631</v>
      </c>
      <c r="FT58" s="485">
        <f t="shared" si="342"/>
        <v>46661</v>
      </c>
      <c r="FU58" s="485">
        <f t="shared" si="342"/>
        <v>46692</v>
      </c>
      <c r="FV58" s="485">
        <f t="shared" si="342"/>
        <v>46722</v>
      </c>
      <c r="FW58" s="485">
        <f t="shared" si="342"/>
        <v>46753</v>
      </c>
      <c r="FX58" s="485">
        <f t="shared" si="342"/>
        <v>46784</v>
      </c>
      <c r="FY58" s="485">
        <f t="shared" si="342"/>
        <v>46813</v>
      </c>
      <c r="FZ58" s="485">
        <f t="shared" si="342"/>
        <v>46844</v>
      </c>
      <c r="GA58" s="485">
        <f t="shared" si="342"/>
        <v>46874</v>
      </c>
      <c r="GB58" s="485">
        <f t="shared" si="342"/>
        <v>46905</v>
      </c>
      <c r="GC58" s="485">
        <f t="shared" si="342"/>
        <v>46935</v>
      </c>
      <c r="GD58" s="485">
        <f t="shared" si="342"/>
        <v>46966</v>
      </c>
      <c r="GE58" s="485">
        <f t="shared" si="342"/>
        <v>46997</v>
      </c>
      <c r="GF58" s="485">
        <f t="shared" si="342"/>
        <v>47027</v>
      </c>
      <c r="GG58" s="485">
        <f t="shared" si="342"/>
        <v>47058</v>
      </c>
      <c r="GH58" s="485">
        <f t="shared" si="342"/>
        <v>47088</v>
      </c>
      <c r="GI58" s="485">
        <f t="shared" si="342"/>
        <v>47119</v>
      </c>
      <c r="GJ58" s="485">
        <f t="shared" si="342"/>
        <v>47150</v>
      </c>
      <c r="GK58" s="485">
        <f t="shared" si="342"/>
        <v>47178</v>
      </c>
      <c r="GL58" s="485">
        <f t="shared" si="342"/>
        <v>47209</v>
      </c>
      <c r="GM58" s="485">
        <f t="shared" si="342"/>
        <v>47239</v>
      </c>
      <c r="GN58" s="485">
        <f t="shared" si="342"/>
        <v>47270</v>
      </c>
      <c r="GO58" s="485">
        <f t="shared" si="342"/>
        <v>47300</v>
      </c>
      <c r="GP58" s="485">
        <f t="shared" si="342"/>
        <v>47331</v>
      </c>
      <c r="GQ58" s="485">
        <f t="shared" si="342"/>
        <v>47362</v>
      </c>
      <c r="GR58" s="485">
        <f t="shared" si="342"/>
        <v>47392</v>
      </c>
      <c r="GS58" s="485">
        <f t="shared" si="342"/>
        <v>47423</v>
      </c>
      <c r="GT58" s="485">
        <f t="shared" si="342"/>
        <v>47453</v>
      </c>
      <c r="GU58" s="485">
        <f t="shared" si="342"/>
        <v>47484</v>
      </c>
      <c r="GV58" s="485">
        <f t="shared" ref="GV58:HZ58" si="343">GV34</f>
        <v>47515</v>
      </c>
      <c r="GW58" s="485">
        <f t="shared" si="343"/>
        <v>47543</v>
      </c>
      <c r="GX58" s="485">
        <f t="shared" si="343"/>
        <v>47574</v>
      </c>
      <c r="GY58" s="485">
        <f t="shared" si="343"/>
        <v>47604</v>
      </c>
      <c r="GZ58" s="485">
        <f t="shared" si="343"/>
        <v>47635</v>
      </c>
      <c r="HA58" s="485">
        <f t="shared" si="343"/>
        <v>47665</v>
      </c>
      <c r="HB58" s="485">
        <f t="shared" si="343"/>
        <v>47696</v>
      </c>
      <c r="HC58" s="485">
        <f t="shared" si="343"/>
        <v>47727</v>
      </c>
      <c r="HD58" s="485">
        <f t="shared" si="343"/>
        <v>47757</v>
      </c>
      <c r="HE58" s="485">
        <f t="shared" si="343"/>
        <v>47788</v>
      </c>
      <c r="HF58" s="485">
        <f t="shared" si="343"/>
        <v>47818</v>
      </c>
      <c r="HG58" s="485">
        <f t="shared" si="343"/>
        <v>47849</v>
      </c>
      <c r="HH58" s="485">
        <f t="shared" si="343"/>
        <v>47880</v>
      </c>
      <c r="HI58" s="485">
        <f t="shared" si="343"/>
        <v>47908</v>
      </c>
      <c r="HJ58" s="485">
        <f t="shared" si="343"/>
        <v>47939</v>
      </c>
      <c r="HK58" s="485">
        <f t="shared" si="343"/>
        <v>47969</v>
      </c>
      <c r="HL58" s="485">
        <f t="shared" si="343"/>
        <v>48000</v>
      </c>
      <c r="HM58" s="485">
        <f t="shared" si="343"/>
        <v>48030</v>
      </c>
      <c r="HN58" s="485">
        <f t="shared" si="343"/>
        <v>48061</v>
      </c>
      <c r="HO58" s="485">
        <f t="shared" si="343"/>
        <v>48092</v>
      </c>
      <c r="HP58" s="485">
        <f t="shared" si="343"/>
        <v>48122</v>
      </c>
      <c r="HQ58" s="485">
        <f t="shared" si="343"/>
        <v>48153</v>
      </c>
      <c r="HR58" s="485">
        <f t="shared" si="343"/>
        <v>48183</v>
      </c>
      <c r="HS58" s="485">
        <f t="shared" si="343"/>
        <v>48214</v>
      </c>
      <c r="HT58" s="485">
        <f t="shared" si="343"/>
        <v>48245</v>
      </c>
      <c r="HU58" s="485">
        <f t="shared" si="343"/>
        <v>48274</v>
      </c>
      <c r="HV58" s="485">
        <f t="shared" si="343"/>
        <v>48305</v>
      </c>
      <c r="HW58" s="485">
        <f t="shared" si="343"/>
        <v>48335</v>
      </c>
      <c r="HX58" s="485">
        <f t="shared" si="343"/>
        <v>48366</v>
      </c>
      <c r="HY58" s="485">
        <f t="shared" si="343"/>
        <v>48396</v>
      </c>
      <c r="HZ58" s="485">
        <f t="shared" si="343"/>
        <v>48427</v>
      </c>
    </row>
    <row r="59" spans="2:234" s="446" customFormat="1" ht="16.5" customHeight="1">
      <c r="B59" s="475"/>
      <c r="C59" s="476" t="s">
        <v>249</v>
      </c>
      <c r="D59" s="475"/>
      <c r="E59" s="477">
        <f>SUM(E35:E56)</f>
        <v>20425.5</v>
      </c>
      <c r="F59" s="475"/>
      <c r="G59" s="478"/>
      <c r="H59" s="478"/>
      <c r="I59" s="475"/>
      <c r="K59" s="479">
        <f>SUM(K35:K57)</f>
        <v>16034.520039460001</v>
      </c>
      <c r="L59" s="479">
        <f t="shared" ref="L59:BW59" si="344">SUM(L35:L57)</f>
        <v>16034.520039460001</v>
      </c>
      <c r="M59" s="479">
        <f t="shared" si="344"/>
        <v>16034.520039460001</v>
      </c>
      <c r="N59" s="479">
        <f t="shared" si="344"/>
        <v>16034.520039460001</v>
      </c>
      <c r="O59" s="479">
        <f t="shared" si="344"/>
        <v>16034.520039460001</v>
      </c>
      <c r="P59" s="479">
        <f t="shared" si="344"/>
        <v>16034.520039460001</v>
      </c>
      <c r="Q59" s="479">
        <f t="shared" si="344"/>
        <v>16034.520039460001</v>
      </c>
      <c r="R59" s="479">
        <f t="shared" si="344"/>
        <v>16034.520039460001</v>
      </c>
      <c r="S59" s="479">
        <f t="shared" si="344"/>
        <v>15161.504475790001</v>
      </c>
      <c r="T59" s="479">
        <f t="shared" si="344"/>
        <v>15161.504475790001</v>
      </c>
      <c r="U59" s="479">
        <f t="shared" si="344"/>
        <v>15161.504475790001</v>
      </c>
      <c r="V59" s="479">
        <f t="shared" si="344"/>
        <v>15161.504475790001</v>
      </c>
      <c r="W59" s="479">
        <f t="shared" si="344"/>
        <v>14813.60447579</v>
      </c>
      <c r="X59" s="479">
        <f t="shared" si="344"/>
        <v>13363.60447579</v>
      </c>
      <c r="Y59" s="479">
        <f t="shared" si="344"/>
        <v>13363.60447579</v>
      </c>
      <c r="Z59" s="479">
        <f t="shared" si="344"/>
        <v>13363.60447579</v>
      </c>
      <c r="AA59" s="479">
        <f t="shared" si="344"/>
        <v>13138.24947579</v>
      </c>
      <c r="AB59" s="479">
        <f t="shared" si="344"/>
        <v>13138.24947579</v>
      </c>
      <c r="AC59" s="479">
        <f t="shared" si="344"/>
        <v>13138.24947579</v>
      </c>
      <c r="AD59" s="479">
        <f t="shared" si="344"/>
        <v>13138.24947579</v>
      </c>
      <c r="AE59" s="479">
        <f t="shared" si="344"/>
        <v>13138.24947579</v>
      </c>
      <c r="AF59" s="479">
        <f t="shared" si="344"/>
        <v>12495.286703330001</v>
      </c>
      <c r="AG59" s="479">
        <f t="shared" si="344"/>
        <v>12495.286703330001</v>
      </c>
      <c r="AH59" s="479">
        <f t="shared" si="344"/>
        <v>12495.286703330001</v>
      </c>
      <c r="AI59" s="479">
        <f t="shared" si="344"/>
        <v>12495.286703330001</v>
      </c>
      <c r="AJ59" s="479">
        <f t="shared" si="344"/>
        <v>12495.286703330001</v>
      </c>
      <c r="AK59" s="479">
        <f t="shared" si="344"/>
        <v>12495.286703330001</v>
      </c>
      <c r="AL59" s="479">
        <f t="shared" si="344"/>
        <v>11177.236703330002</v>
      </c>
      <c r="AM59" s="479">
        <f t="shared" si="344"/>
        <v>11177.236703330002</v>
      </c>
      <c r="AN59" s="479">
        <f t="shared" si="344"/>
        <v>11177.236703330002</v>
      </c>
      <c r="AO59" s="479">
        <f t="shared" si="344"/>
        <v>11177.236703330002</v>
      </c>
      <c r="AP59" s="479">
        <f t="shared" si="344"/>
        <v>11177.236703330002</v>
      </c>
      <c r="AQ59" s="479">
        <f t="shared" si="344"/>
        <v>11177.236703330002</v>
      </c>
      <c r="AR59" s="479">
        <f t="shared" si="344"/>
        <v>11177.236703330002</v>
      </c>
      <c r="AS59" s="479">
        <f t="shared" si="344"/>
        <v>11177.236703330002</v>
      </c>
      <c r="AT59" s="479">
        <f t="shared" si="344"/>
        <v>11177.236703330002</v>
      </c>
      <c r="AU59" s="479">
        <f t="shared" si="344"/>
        <v>11177.236703330002</v>
      </c>
      <c r="AV59" s="479">
        <f t="shared" si="344"/>
        <v>9508.2367033299997</v>
      </c>
      <c r="AW59" s="479">
        <f t="shared" si="344"/>
        <v>9508.2367033299997</v>
      </c>
      <c r="AX59" s="479">
        <f t="shared" si="344"/>
        <v>9508.2367033299997</v>
      </c>
      <c r="AY59" s="479">
        <f t="shared" si="344"/>
        <v>8273.2367033299997</v>
      </c>
      <c r="AZ59" s="479">
        <f t="shared" si="344"/>
        <v>8273.2367033299997</v>
      </c>
      <c r="BA59" s="479">
        <f t="shared" si="344"/>
        <v>8273.2367033299997</v>
      </c>
      <c r="BB59" s="479">
        <f t="shared" si="344"/>
        <v>8273.2367033299997</v>
      </c>
      <c r="BC59" s="479">
        <f t="shared" si="344"/>
        <v>6773.2367033300006</v>
      </c>
      <c r="BD59" s="479">
        <f t="shared" si="344"/>
        <v>6773.2367033300006</v>
      </c>
      <c r="BE59" s="479">
        <f t="shared" si="344"/>
        <v>6773.2367033300006</v>
      </c>
      <c r="BF59" s="479">
        <f t="shared" si="344"/>
        <v>6773.2367033300006</v>
      </c>
      <c r="BG59" s="479">
        <f t="shared" si="344"/>
        <v>6773.2367033300006</v>
      </c>
      <c r="BH59" s="479">
        <f t="shared" si="344"/>
        <v>6773.2367033300006</v>
      </c>
      <c r="BI59" s="479">
        <f t="shared" si="344"/>
        <v>5773.2367033300006</v>
      </c>
      <c r="BJ59" s="479">
        <f t="shared" si="344"/>
        <v>5773.2367033300006</v>
      </c>
      <c r="BK59" s="479">
        <f t="shared" si="344"/>
        <v>5773.2367033300006</v>
      </c>
      <c r="BL59" s="479">
        <f t="shared" si="344"/>
        <v>5773.2367033300006</v>
      </c>
      <c r="BM59" s="479">
        <f t="shared" si="344"/>
        <v>5773.2367033300006</v>
      </c>
      <c r="BN59" s="479">
        <f t="shared" si="344"/>
        <v>5773.2367033300006</v>
      </c>
      <c r="BO59" s="479">
        <f t="shared" si="344"/>
        <v>5773.2367033300006</v>
      </c>
      <c r="BP59" s="479">
        <f t="shared" si="344"/>
        <v>5773.2367033300006</v>
      </c>
      <c r="BQ59" s="479">
        <f t="shared" si="344"/>
        <v>5773.2367033300006</v>
      </c>
      <c r="BR59" s="479">
        <f t="shared" si="344"/>
        <v>5773.2367033300006</v>
      </c>
      <c r="BS59" s="479">
        <f t="shared" si="344"/>
        <v>5773.2367033300006</v>
      </c>
      <c r="BT59" s="479">
        <f t="shared" si="344"/>
        <v>5773.2367033300006</v>
      </c>
      <c r="BU59" s="479">
        <f t="shared" si="344"/>
        <v>5773.2367033300006</v>
      </c>
      <c r="BV59" s="479">
        <f t="shared" si="344"/>
        <v>5773.2367033300006</v>
      </c>
      <c r="BW59" s="479">
        <f t="shared" si="344"/>
        <v>5773.2367033300006</v>
      </c>
      <c r="BX59" s="479">
        <f t="shared" ref="BX59:EI59" si="345">SUM(BX35:BX57)</f>
        <v>5773.2367033300006</v>
      </c>
      <c r="BY59" s="479">
        <f t="shared" si="345"/>
        <v>5773.2367033300006</v>
      </c>
      <c r="BZ59" s="479">
        <f t="shared" si="345"/>
        <v>5773.2367033300006</v>
      </c>
      <c r="CA59" s="479">
        <f t="shared" si="345"/>
        <v>5773.2367033300006</v>
      </c>
      <c r="CB59" s="479">
        <f t="shared" si="345"/>
        <v>3946.2367033300002</v>
      </c>
      <c r="CC59" s="479">
        <f t="shared" si="345"/>
        <v>3946.2367033300002</v>
      </c>
      <c r="CD59" s="479">
        <f t="shared" si="345"/>
        <v>3946.2367033300002</v>
      </c>
      <c r="CE59" s="479">
        <f t="shared" si="345"/>
        <v>3946.2367033300002</v>
      </c>
      <c r="CF59" s="479">
        <f t="shared" si="345"/>
        <v>3946.2367033300002</v>
      </c>
      <c r="CG59" s="479">
        <f t="shared" si="345"/>
        <v>3946.2367033300002</v>
      </c>
      <c r="CH59" s="479">
        <f t="shared" si="345"/>
        <v>3946.2367033300002</v>
      </c>
      <c r="CI59" s="479">
        <f t="shared" si="345"/>
        <v>3946.2367033300002</v>
      </c>
      <c r="CJ59" s="479">
        <f t="shared" si="345"/>
        <v>3946.2367033300002</v>
      </c>
      <c r="CK59" s="479">
        <f t="shared" si="345"/>
        <v>3946.2367033300002</v>
      </c>
      <c r="CL59" s="479">
        <f t="shared" si="345"/>
        <v>3946.2367033300002</v>
      </c>
      <c r="CM59" s="479">
        <f t="shared" si="345"/>
        <v>3946.2367033300002</v>
      </c>
      <c r="CN59" s="479">
        <f t="shared" si="345"/>
        <v>3946.2367033300002</v>
      </c>
      <c r="CO59" s="479">
        <f t="shared" si="345"/>
        <v>3946.2367033300002</v>
      </c>
      <c r="CP59" s="479">
        <f t="shared" si="345"/>
        <v>3946.2367033300002</v>
      </c>
      <c r="CQ59" s="479">
        <f t="shared" si="345"/>
        <v>3097.2367033300002</v>
      </c>
      <c r="CR59" s="479">
        <f t="shared" si="345"/>
        <v>3097.2367033300002</v>
      </c>
      <c r="CS59" s="479">
        <f t="shared" si="345"/>
        <v>3097.2367033300002</v>
      </c>
      <c r="CT59" s="479">
        <f t="shared" si="345"/>
        <v>3097.2367033300002</v>
      </c>
      <c r="CU59" s="479">
        <f t="shared" si="345"/>
        <v>3097.2367033300002</v>
      </c>
      <c r="CV59" s="479">
        <f t="shared" si="345"/>
        <v>3097.2367033300002</v>
      </c>
      <c r="CW59" s="479">
        <f t="shared" si="345"/>
        <v>3097.2367033300002</v>
      </c>
      <c r="CX59" s="479">
        <f t="shared" si="345"/>
        <v>3097.2367033300002</v>
      </c>
      <c r="CY59" s="479">
        <f t="shared" si="345"/>
        <v>3097.2367033300002</v>
      </c>
      <c r="CZ59" s="479">
        <f t="shared" si="345"/>
        <v>3097.2367033300002</v>
      </c>
      <c r="DA59" s="479">
        <f t="shared" si="345"/>
        <v>3097.2367033300002</v>
      </c>
      <c r="DB59" s="479">
        <f t="shared" si="345"/>
        <v>3097.2367033300002</v>
      </c>
      <c r="DC59" s="479">
        <f t="shared" si="345"/>
        <v>2097.2367033299997</v>
      </c>
      <c r="DD59" s="479">
        <f t="shared" si="345"/>
        <v>2097.2367033299997</v>
      </c>
      <c r="DE59" s="479">
        <f t="shared" si="345"/>
        <v>963.08347218999984</v>
      </c>
      <c r="DF59" s="479">
        <f t="shared" si="345"/>
        <v>963.08347218999984</v>
      </c>
      <c r="DG59" s="479">
        <f t="shared" si="345"/>
        <v>963.08347218999984</v>
      </c>
      <c r="DH59" s="479">
        <f t="shared" si="345"/>
        <v>963.08347218999984</v>
      </c>
      <c r="DI59" s="479">
        <f t="shared" si="345"/>
        <v>963.08347218999984</v>
      </c>
      <c r="DJ59" s="479">
        <f t="shared" si="345"/>
        <v>963.08347218999984</v>
      </c>
      <c r="DK59" s="479">
        <f t="shared" si="345"/>
        <v>963.08347218999984</v>
      </c>
      <c r="DL59" s="479">
        <f t="shared" si="345"/>
        <v>963.08347218999984</v>
      </c>
      <c r="DM59" s="479">
        <f t="shared" si="345"/>
        <v>963.08347218999984</v>
      </c>
      <c r="DN59" s="479">
        <f t="shared" si="345"/>
        <v>963.08347218999984</v>
      </c>
      <c r="DO59" s="479">
        <f t="shared" si="345"/>
        <v>963.08347218999984</v>
      </c>
      <c r="DP59" s="479">
        <f t="shared" si="345"/>
        <v>963.08347218999984</v>
      </c>
      <c r="DQ59" s="479">
        <f t="shared" si="345"/>
        <v>963.08347218999984</v>
      </c>
      <c r="DR59" s="479">
        <f t="shared" si="345"/>
        <v>963.08347218999984</v>
      </c>
      <c r="DS59" s="479">
        <f t="shared" si="345"/>
        <v>963.08347218999984</v>
      </c>
      <c r="DT59" s="479">
        <f t="shared" si="345"/>
        <v>963.08347218999984</v>
      </c>
      <c r="DU59" s="479">
        <f t="shared" si="345"/>
        <v>963.08347218999984</v>
      </c>
      <c r="DV59" s="479">
        <f t="shared" si="345"/>
        <v>963.08347218999984</v>
      </c>
      <c r="DW59" s="479">
        <f t="shared" si="345"/>
        <v>963.08347218999984</v>
      </c>
      <c r="DX59" s="479">
        <f t="shared" si="345"/>
        <v>963.08347218999984</v>
      </c>
      <c r="DY59" s="479">
        <f t="shared" si="345"/>
        <v>963.08347218999984</v>
      </c>
      <c r="DZ59" s="479">
        <f t="shared" si="345"/>
        <v>963.08347218999984</v>
      </c>
      <c r="EA59" s="479">
        <f t="shared" si="345"/>
        <v>963.08347218999984</v>
      </c>
      <c r="EB59" s="479">
        <f t="shared" si="345"/>
        <v>963.08347218999984</v>
      </c>
      <c r="EC59" s="479">
        <f t="shared" si="345"/>
        <v>963.08347218999984</v>
      </c>
      <c r="ED59" s="479">
        <f t="shared" si="345"/>
        <v>963.08347218999984</v>
      </c>
      <c r="EE59" s="479">
        <f t="shared" si="345"/>
        <v>963.08347218999984</v>
      </c>
      <c r="EF59" s="479">
        <f t="shared" si="345"/>
        <v>963.08347218999984</v>
      </c>
      <c r="EG59" s="479">
        <f t="shared" si="345"/>
        <v>963.08347218999984</v>
      </c>
      <c r="EH59" s="479">
        <f t="shared" si="345"/>
        <v>963.08347218999984</v>
      </c>
      <c r="EI59" s="479">
        <f t="shared" si="345"/>
        <v>963.08347218999984</v>
      </c>
      <c r="EJ59" s="479">
        <f t="shared" ref="EJ59:GU59" si="346">SUM(EJ35:EJ57)</f>
        <v>963.08347218999984</v>
      </c>
      <c r="EK59" s="479">
        <f t="shared" si="346"/>
        <v>963.08347218999984</v>
      </c>
      <c r="EL59" s="479">
        <f t="shared" si="346"/>
        <v>963.08347218999984</v>
      </c>
      <c r="EM59" s="479">
        <f t="shared" si="346"/>
        <v>963.08347218999984</v>
      </c>
      <c r="EN59" s="479">
        <f t="shared" si="346"/>
        <v>963.08347218999984</v>
      </c>
      <c r="EO59" s="479">
        <f t="shared" si="346"/>
        <v>963.08347218999984</v>
      </c>
      <c r="EP59" s="479">
        <f t="shared" si="346"/>
        <v>963.08347218999984</v>
      </c>
      <c r="EQ59" s="479">
        <f t="shared" si="346"/>
        <v>963.08347218999984</v>
      </c>
      <c r="ER59" s="479">
        <f t="shared" si="346"/>
        <v>963.08347218999984</v>
      </c>
      <c r="ES59" s="479">
        <f t="shared" si="346"/>
        <v>963.08347218999984</v>
      </c>
      <c r="ET59" s="479">
        <f t="shared" si="346"/>
        <v>963.08347218999984</v>
      </c>
      <c r="EU59" s="479">
        <f t="shared" si="346"/>
        <v>963.08347218999984</v>
      </c>
      <c r="EV59" s="479">
        <f t="shared" si="346"/>
        <v>963.08347218999984</v>
      </c>
      <c r="EW59" s="479">
        <f t="shared" si="346"/>
        <v>963.08347218999984</v>
      </c>
      <c r="EX59" s="479">
        <f t="shared" si="346"/>
        <v>963.08347218999984</v>
      </c>
      <c r="EY59" s="479">
        <f t="shared" si="346"/>
        <v>963.08347218999984</v>
      </c>
      <c r="EZ59" s="479">
        <f t="shared" si="346"/>
        <v>963.08347218999984</v>
      </c>
      <c r="FA59" s="479">
        <f t="shared" si="346"/>
        <v>963.08347218999984</v>
      </c>
      <c r="FB59" s="479">
        <f t="shared" si="346"/>
        <v>963.08347218999984</v>
      </c>
      <c r="FC59" s="479">
        <f t="shared" si="346"/>
        <v>963.08347218999984</v>
      </c>
      <c r="FD59" s="479">
        <f t="shared" si="346"/>
        <v>963.08347218999984</v>
      </c>
      <c r="FE59" s="479">
        <f t="shared" si="346"/>
        <v>963.08347218999984</v>
      </c>
      <c r="FF59" s="479">
        <f t="shared" si="346"/>
        <v>963.08347218999984</v>
      </c>
      <c r="FG59" s="479">
        <f t="shared" si="346"/>
        <v>963.08347218999984</v>
      </c>
      <c r="FH59" s="479">
        <f t="shared" si="346"/>
        <v>963.08347218999984</v>
      </c>
      <c r="FI59" s="479">
        <f t="shared" si="346"/>
        <v>963.08347218999984</v>
      </c>
      <c r="FJ59" s="479">
        <f t="shared" si="346"/>
        <v>963.08347218999984</v>
      </c>
      <c r="FK59" s="479">
        <f t="shared" si="346"/>
        <v>963.08347218999984</v>
      </c>
      <c r="FL59" s="479">
        <f t="shared" si="346"/>
        <v>963.08347218999984</v>
      </c>
      <c r="FM59" s="479">
        <f t="shared" si="346"/>
        <v>963.08347218999984</v>
      </c>
      <c r="FN59" s="479">
        <f t="shared" si="346"/>
        <v>963.08347218999984</v>
      </c>
      <c r="FO59" s="479">
        <f t="shared" si="346"/>
        <v>963.08347218999984</v>
      </c>
      <c r="FP59" s="479">
        <f t="shared" si="346"/>
        <v>963.08347218999984</v>
      </c>
      <c r="FQ59" s="479">
        <f t="shared" si="346"/>
        <v>963.08347218999984</v>
      </c>
      <c r="FR59" s="479">
        <f t="shared" si="346"/>
        <v>963.08347218999984</v>
      </c>
      <c r="FS59" s="479">
        <f t="shared" si="346"/>
        <v>963.08347218999984</v>
      </c>
      <c r="FT59" s="479">
        <f t="shared" si="346"/>
        <v>963.08347218999984</v>
      </c>
      <c r="FU59" s="479">
        <f t="shared" si="346"/>
        <v>963.08347218999984</v>
      </c>
      <c r="FV59" s="479">
        <f t="shared" si="346"/>
        <v>963.08347218999984</v>
      </c>
      <c r="FW59" s="479">
        <f t="shared" si="346"/>
        <v>963.08347218999984</v>
      </c>
      <c r="FX59" s="479">
        <f t="shared" si="346"/>
        <v>963.08347218999984</v>
      </c>
      <c r="FY59" s="479">
        <f t="shared" si="346"/>
        <v>963.08347218999984</v>
      </c>
      <c r="FZ59" s="479">
        <f t="shared" si="346"/>
        <v>963.08347218999984</v>
      </c>
      <c r="GA59" s="479">
        <f t="shared" si="346"/>
        <v>963.08347218999984</v>
      </c>
      <c r="GB59" s="479">
        <f t="shared" si="346"/>
        <v>963.08347218999984</v>
      </c>
      <c r="GC59" s="479">
        <f t="shared" si="346"/>
        <v>963.08347218999984</v>
      </c>
      <c r="GD59" s="479">
        <f t="shared" si="346"/>
        <v>963.08347218999984</v>
      </c>
      <c r="GE59" s="479">
        <f t="shared" si="346"/>
        <v>963.08347218999984</v>
      </c>
      <c r="GF59" s="479">
        <f t="shared" si="346"/>
        <v>838.29595218999998</v>
      </c>
      <c r="GG59" s="479">
        <f t="shared" si="346"/>
        <v>791.88825194999993</v>
      </c>
      <c r="GH59" s="479">
        <f t="shared" si="346"/>
        <v>791.88825194999993</v>
      </c>
      <c r="GI59" s="479">
        <f t="shared" si="346"/>
        <v>791.88825194999993</v>
      </c>
      <c r="GJ59" s="479">
        <f t="shared" si="346"/>
        <v>791.88825194999993</v>
      </c>
      <c r="GK59" s="479">
        <f t="shared" si="346"/>
        <v>791.88825194999993</v>
      </c>
      <c r="GL59" s="479">
        <f t="shared" si="346"/>
        <v>791.88825194999993</v>
      </c>
      <c r="GM59" s="479">
        <f t="shared" si="346"/>
        <v>791.88825194999993</v>
      </c>
      <c r="GN59" s="479">
        <f t="shared" si="346"/>
        <v>791.88825194999993</v>
      </c>
      <c r="GO59" s="479">
        <f t="shared" si="346"/>
        <v>791.88825194999993</v>
      </c>
      <c r="GP59" s="479">
        <f t="shared" si="346"/>
        <v>791.88825194999993</v>
      </c>
      <c r="GQ59" s="479">
        <f t="shared" si="346"/>
        <v>694.25511585999993</v>
      </c>
      <c r="GR59" s="479">
        <f t="shared" si="346"/>
        <v>694.25511585999993</v>
      </c>
      <c r="GS59" s="479">
        <f t="shared" si="346"/>
        <v>694.25511585999993</v>
      </c>
      <c r="GT59" s="479">
        <f t="shared" si="346"/>
        <v>694.25511585999993</v>
      </c>
      <c r="GU59" s="479">
        <f t="shared" si="346"/>
        <v>694.25511585999993</v>
      </c>
      <c r="GV59" s="479">
        <f t="shared" ref="GV59:HZ59" si="347">SUM(GV35:GV57)</f>
        <v>694.25511585999993</v>
      </c>
      <c r="GW59" s="479">
        <f t="shared" si="347"/>
        <v>694.25511585999993</v>
      </c>
      <c r="GX59" s="479">
        <f t="shared" si="347"/>
        <v>694.25511585999993</v>
      </c>
      <c r="GY59" s="479">
        <f t="shared" si="347"/>
        <v>694.25511585999993</v>
      </c>
      <c r="GZ59" s="479">
        <f t="shared" si="347"/>
        <v>121.79913500000001</v>
      </c>
      <c r="HA59" s="479">
        <f t="shared" si="347"/>
        <v>121.79913500000001</v>
      </c>
      <c r="HB59" s="479">
        <f t="shared" si="347"/>
        <v>121.79913500000001</v>
      </c>
      <c r="HC59" s="479">
        <f t="shared" si="347"/>
        <v>121.79913500000001</v>
      </c>
      <c r="HD59" s="479">
        <f t="shared" si="347"/>
        <v>121.79913500000001</v>
      </c>
      <c r="HE59" s="479">
        <f t="shared" si="347"/>
        <v>121.79913500000001</v>
      </c>
      <c r="HF59" s="479">
        <f t="shared" si="347"/>
        <v>121.79913500000001</v>
      </c>
      <c r="HG59" s="479">
        <f t="shared" si="347"/>
        <v>121.79913500000001</v>
      </c>
      <c r="HH59" s="479">
        <f t="shared" si="347"/>
        <v>121.79913500000001</v>
      </c>
      <c r="HI59" s="479">
        <f t="shared" si="347"/>
        <v>121.79913500000001</v>
      </c>
      <c r="HJ59" s="479">
        <f t="shared" si="347"/>
        <v>121.79913500000001</v>
      </c>
      <c r="HK59" s="479">
        <f t="shared" si="347"/>
        <v>121.79913500000001</v>
      </c>
      <c r="HL59" s="479">
        <f t="shared" si="347"/>
        <v>121.79913500000001</v>
      </c>
      <c r="HM59" s="479">
        <f t="shared" si="347"/>
        <v>121.79913500000001</v>
      </c>
      <c r="HN59" s="479">
        <f t="shared" si="347"/>
        <v>121.79913500000001</v>
      </c>
      <c r="HO59" s="479">
        <f t="shared" si="347"/>
        <v>121.79913500000001</v>
      </c>
      <c r="HP59" s="479">
        <f t="shared" si="347"/>
        <v>121.79913500000001</v>
      </c>
      <c r="HQ59" s="479">
        <f t="shared" si="347"/>
        <v>121.79913500000001</v>
      </c>
      <c r="HR59" s="479">
        <f t="shared" si="347"/>
        <v>121.79913500000001</v>
      </c>
      <c r="HS59" s="479">
        <f t="shared" si="347"/>
        <v>121.79913500000001</v>
      </c>
      <c r="HT59" s="479">
        <f t="shared" si="347"/>
        <v>121.79913500000001</v>
      </c>
      <c r="HU59" s="479">
        <f t="shared" si="347"/>
        <v>121.79913500000001</v>
      </c>
      <c r="HV59" s="479">
        <f t="shared" si="347"/>
        <v>121.79913500000001</v>
      </c>
      <c r="HW59" s="479">
        <f t="shared" si="347"/>
        <v>121.79913500000001</v>
      </c>
      <c r="HX59" s="479">
        <f t="shared" si="347"/>
        <v>121.79913500000001</v>
      </c>
      <c r="HY59" s="479">
        <f t="shared" si="347"/>
        <v>121.79913500000001</v>
      </c>
      <c r="HZ59" s="479">
        <f t="shared" si="347"/>
        <v>0</v>
      </c>
    </row>
  </sheetData>
  <pageMargins left="0.35433070866141736" right="0.35433070866141736" top="0.78740157480314965" bottom="0.78740157480314965" header="0.51181102362204722" footer="0.51181102362204722"/>
  <pageSetup paperSize="9" scale="3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10"/>
  <dimension ref="A1:AF83"/>
  <sheetViews>
    <sheetView showGridLines="0" view="pageBreakPreview" zoomScale="55" zoomScaleNormal="70" zoomScaleSheetLayoutView="55" workbookViewId="0">
      <selection activeCell="H13" sqref="H13:H14"/>
    </sheetView>
  </sheetViews>
  <sheetFormatPr defaultRowHeight="15"/>
  <cols>
    <col min="1" max="1" width="2" style="383" customWidth="1"/>
    <col min="2" max="2" width="9.5703125" style="383" customWidth="1"/>
    <col min="3" max="3" width="7.7109375" style="383" customWidth="1"/>
    <col min="4" max="4" width="18" style="384" customWidth="1"/>
    <col min="5" max="5" width="15" style="384" customWidth="1"/>
    <col min="6" max="6" width="22.7109375" style="384" customWidth="1"/>
    <col min="7" max="7" width="22.85546875" style="384" customWidth="1"/>
    <col min="8" max="8" width="24.140625" style="384" customWidth="1"/>
    <col min="9" max="9" width="23.140625" style="384" customWidth="1"/>
    <col min="10" max="10" width="25.28515625" style="384" customWidth="1"/>
    <col min="11" max="11" width="28.5703125" style="384" customWidth="1"/>
    <col min="12" max="12" width="25.5703125" style="383" bestFit="1" customWidth="1"/>
    <col min="13" max="13" width="1.7109375" customWidth="1"/>
    <col min="26" max="26" width="9.140625" customWidth="1"/>
    <col min="33" max="16384" width="9.140625" style="383"/>
  </cols>
  <sheetData>
    <row r="1" spans="2:32" s="380" customFormat="1" ht="15.75">
      <c r="B1" s="398"/>
      <c r="C1" s="398"/>
      <c r="D1" s="397"/>
      <c r="E1" s="394"/>
      <c r="F1" s="396"/>
      <c r="G1" s="395"/>
      <c r="H1" s="394"/>
      <c r="I1" s="393"/>
      <c r="J1" s="392"/>
      <c r="K1" s="391"/>
      <c r="L1" s="390"/>
    </row>
    <row r="2" spans="2:32" s="388" customFormat="1" ht="20.25">
      <c r="B2" s="381" t="s">
        <v>262</v>
      </c>
      <c r="C2" s="389"/>
      <c r="D2" s="389"/>
      <c r="E2" s="389"/>
      <c r="F2" s="389"/>
      <c r="G2" s="389"/>
      <c r="H2" s="389"/>
      <c r="I2" s="389"/>
      <c r="J2" s="389"/>
      <c r="K2" s="389"/>
    </row>
    <row r="3" spans="2:32" s="388" customFormat="1" ht="21" thickBot="1">
      <c r="B3" s="381"/>
      <c r="C3" s="389"/>
      <c r="D3" s="389"/>
      <c r="E3" s="389"/>
      <c r="F3" s="389"/>
      <c r="G3" s="389"/>
      <c r="H3" s="389"/>
      <c r="I3" s="389"/>
      <c r="J3" s="389"/>
      <c r="K3" s="389"/>
    </row>
    <row r="4" spans="2:32" s="377" customFormat="1" ht="19.5" thickBot="1">
      <c r="B4" s="413" t="s">
        <v>221</v>
      </c>
      <c r="C4" s="412"/>
      <c r="D4" s="411"/>
      <c r="F4" s="405"/>
      <c r="G4" s="378"/>
      <c r="H4" s="378"/>
      <c r="I4" s="378"/>
    </row>
    <row r="5" spans="2:32" s="377" customFormat="1" ht="16.5" thickBot="1">
      <c r="B5" s="786" t="s">
        <v>220</v>
      </c>
      <c r="C5" s="787"/>
      <c r="D5" s="788"/>
      <c r="F5" s="405"/>
      <c r="G5" s="378"/>
      <c r="H5" s="378"/>
      <c r="I5" s="378"/>
    </row>
    <row r="6" spans="2:32" s="377" customFormat="1" ht="20.25" customHeight="1">
      <c r="B6" s="410" t="s">
        <v>219</v>
      </c>
      <c r="C6" s="409"/>
      <c r="D6" s="382" t="s">
        <v>205</v>
      </c>
      <c r="F6" s="405"/>
      <c r="G6" s="378"/>
      <c r="H6" s="378"/>
      <c r="I6" s="378"/>
    </row>
    <row r="7" spans="2:32" s="377" customFormat="1" ht="20.25" customHeight="1" thickBot="1">
      <c r="B7" s="408" t="s">
        <v>218</v>
      </c>
      <c r="C7" s="407"/>
      <c r="D7" s="406" t="s">
        <v>204</v>
      </c>
      <c r="F7" s="405"/>
      <c r="G7" s="378"/>
      <c r="H7" s="378"/>
      <c r="I7" s="378"/>
    </row>
    <row r="8" spans="2:32" s="388" customFormat="1" ht="12" customHeight="1">
      <c r="B8" s="379"/>
      <c r="C8" s="389"/>
      <c r="D8" s="389"/>
      <c r="E8" s="389"/>
      <c r="F8" s="389"/>
      <c r="G8" s="389"/>
      <c r="H8" s="389"/>
      <c r="I8" s="389"/>
      <c r="J8" s="389"/>
      <c r="K8" s="389"/>
    </row>
    <row r="9" spans="2:32" ht="18.75">
      <c r="B9" s="400" t="s">
        <v>217</v>
      </c>
      <c r="C9" s="400"/>
      <c r="M9" s="383"/>
      <c r="N9" s="383"/>
      <c r="O9" s="383"/>
      <c r="P9" s="383"/>
      <c r="Q9" s="383"/>
      <c r="R9" s="383"/>
      <c r="S9" s="383"/>
      <c r="T9" s="383"/>
      <c r="U9" s="383"/>
      <c r="V9" s="383"/>
      <c r="W9" s="383"/>
      <c r="X9" s="383"/>
      <c r="Y9" s="383"/>
      <c r="Z9" s="383"/>
      <c r="AA9" s="383"/>
      <c r="AB9" s="383"/>
      <c r="AC9" s="383"/>
      <c r="AD9" s="383"/>
      <c r="AE9" s="383"/>
      <c r="AF9" s="383"/>
    </row>
    <row r="10" spans="2:32" s="388" customFormat="1" ht="7.5" customHeight="1" thickBot="1">
      <c r="B10" s="400"/>
      <c r="C10" s="389"/>
      <c r="D10" s="389"/>
      <c r="E10" s="389"/>
      <c r="F10" s="389"/>
      <c r="G10" s="389"/>
      <c r="H10" s="389"/>
      <c r="I10" s="389"/>
      <c r="J10" s="389"/>
      <c r="K10" s="389"/>
    </row>
    <row r="11" spans="2:32" ht="21" customHeight="1">
      <c r="B11" s="794" t="s">
        <v>216</v>
      </c>
      <c r="C11" s="789"/>
      <c r="D11" s="794" t="s">
        <v>175</v>
      </c>
      <c r="E11" s="789" t="s">
        <v>215</v>
      </c>
      <c r="F11" s="789" t="str">
        <f>[43]Template!$K$6</f>
        <v>Cash Contribution Balance in the LLP</v>
      </c>
      <c r="G11" s="797" t="s">
        <v>214</v>
      </c>
      <c r="H11" s="797" t="s">
        <v>208</v>
      </c>
      <c r="I11" s="789" t="s">
        <v>213</v>
      </c>
      <c r="J11" s="789"/>
      <c r="K11" s="789"/>
      <c r="L11" s="404" t="s">
        <v>203</v>
      </c>
      <c r="M11" s="383"/>
      <c r="N11" s="383"/>
      <c r="O11" s="383"/>
      <c r="P11" s="383"/>
      <c r="Q11" s="383"/>
      <c r="R11" s="383"/>
      <c r="S11" s="383"/>
      <c r="T11" s="383"/>
      <c r="U11" s="383"/>
      <c r="V11" s="383"/>
      <c r="W11" s="383"/>
      <c r="X11" s="383"/>
      <c r="Y11" s="383"/>
      <c r="Z11" s="383"/>
      <c r="AA11" s="383"/>
      <c r="AB11" s="383"/>
      <c r="AC11" s="383"/>
      <c r="AD11" s="383"/>
      <c r="AE11" s="383"/>
      <c r="AF11" s="383"/>
    </row>
    <row r="12" spans="2:32" ht="20.25" customHeight="1" thickBot="1">
      <c r="B12" s="795"/>
      <c r="C12" s="796"/>
      <c r="D12" s="795"/>
      <c r="E12" s="796"/>
      <c r="F12" s="796"/>
      <c r="G12" s="798"/>
      <c r="H12" s="798"/>
      <c r="I12" s="489" t="s">
        <v>202</v>
      </c>
      <c r="J12" s="489" t="s">
        <v>212</v>
      </c>
      <c r="K12" s="489" t="s">
        <v>211</v>
      </c>
      <c r="L12" s="403"/>
      <c r="M12" s="383"/>
      <c r="N12" s="383"/>
      <c r="O12" s="383"/>
      <c r="P12" s="383"/>
      <c r="Q12" s="383"/>
      <c r="R12" s="383"/>
      <c r="S12" s="383"/>
      <c r="T12" s="383"/>
      <c r="U12" s="383"/>
      <c r="V12" s="383"/>
      <c r="W12" s="383"/>
      <c r="X12" s="383"/>
      <c r="Y12" s="383"/>
      <c r="Z12" s="383"/>
      <c r="AA12" s="383"/>
      <c r="AB12" s="383"/>
      <c r="AC12" s="383"/>
      <c r="AD12" s="383"/>
      <c r="AE12" s="383"/>
      <c r="AF12" s="383"/>
    </row>
    <row r="13" spans="2:32" s="387" customFormat="1" ht="19.5" thickBot="1">
      <c r="B13" s="790" t="s">
        <v>210</v>
      </c>
      <c r="C13" s="791"/>
      <c r="D13" s="429" t="e">
        <f>#REF!</f>
        <v>#REF!</v>
      </c>
      <c r="E13" s="414">
        <f>[44]Template!$J$8</f>
        <v>23949226893.270008</v>
      </c>
      <c r="F13" s="492">
        <f>[44]Template!$K$8</f>
        <v>1884698</v>
      </c>
      <c r="G13" s="415" t="str">
        <f>[44]Template!$M$8</f>
        <v>Pass</v>
      </c>
      <c r="H13" s="416">
        <f>[44]Template!$N$8</f>
        <v>0</v>
      </c>
      <c r="I13" s="430">
        <f>[44]Template!$O$8</f>
        <v>0.05</v>
      </c>
      <c r="J13" s="431">
        <f>[44]Template!$P$8</f>
        <v>5.0000000000000001E-3</v>
      </c>
      <c r="K13" s="430">
        <f>[44]Template!$Q$8</f>
        <v>2.5000000000000001E-3</v>
      </c>
      <c r="L13" s="402" t="str">
        <f>IF(H13=0,"Green", "Red")</f>
        <v>Green</v>
      </c>
    </row>
    <row r="14" spans="2:32" s="399" customFormat="1" ht="19.5" thickBot="1">
      <c r="B14" s="792" t="s">
        <v>209</v>
      </c>
      <c r="C14" s="793"/>
      <c r="D14" s="432" t="e">
        <f>EDATE(D13,1)</f>
        <v>#REF!</v>
      </c>
      <c r="E14" s="417">
        <f>[44]!pool_balance</f>
        <v>23144532869.656109</v>
      </c>
      <c r="F14" s="418">
        <f>[44]Template!$K$9</f>
        <v>1884698</v>
      </c>
      <c r="G14" s="419" t="str">
        <f>[44]Template!$M$9</f>
        <v>Fail</v>
      </c>
      <c r="H14" s="420">
        <f>[44]Template!$N$9</f>
        <v>17.019251051433457</v>
      </c>
      <c r="I14" s="430">
        <f>[44]Template!$O$9</f>
        <v>0.05</v>
      </c>
      <c r="J14" s="431">
        <f>[44]Template!$P$9</f>
        <v>5.0000000000000001E-3</v>
      </c>
      <c r="K14" s="430">
        <f>[44]Template!$Q$9</f>
        <v>2.5000000000000001E-3</v>
      </c>
      <c r="L14" s="402" t="str">
        <f>IF(H14=0,"Green", "Red")</f>
        <v>Red</v>
      </c>
    </row>
    <row r="15" spans="2:32" s="399" customFormat="1" ht="19.5" thickBot="1">
      <c r="B15" s="421"/>
      <c r="C15" s="422"/>
      <c r="D15" s="432" t="e">
        <f>EDATE(D14,1)</f>
        <v>#REF!</v>
      </c>
      <c r="E15" s="417">
        <f>[44]Template!$J$10</f>
        <v>22366876565.235649</v>
      </c>
      <c r="F15" s="418">
        <f>[44]Template!$K$10</f>
        <v>1901717.2510514334</v>
      </c>
      <c r="G15" s="419" t="str">
        <f>[44]Template!$M$10</f>
        <v>Fail</v>
      </c>
      <c r="H15" s="420">
        <f>[44]Template!$N$10</f>
        <v>10.314428210724413</v>
      </c>
      <c r="I15" s="433">
        <f>[44]Template!$O$10</f>
        <v>0.05</v>
      </c>
      <c r="J15" s="434">
        <f>[44]Template!$P$10</f>
        <v>5.0000000000000001E-3</v>
      </c>
      <c r="K15" s="433">
        <f>[44]Template!$Q$10</f>
        <v>2.5000000000000001E-3</v>
      </c>
      <c r="L15" s="402" t="str">
        <f>IF(H15=0,"Green", "Red")</f>
        <v>Red</v>
      </c>
    </row>
    <row r="16" spans="2:32" s="399" customFormat="1" ht="19.5" thickBot="1">
      <c r="B16" s="423"/>
      <c r="C16" s="424"/>
      <c r="D16" s="435" t="e">
        <f>EDATE(D15,1)</f>
        <v>#REF!</v>
      </c>
      <c r="E16" s="425">
        <f>[44]Template!$J$11</f>
        <v>21615349512.643764</v>
      </c>
      <c r="F16" s="426">
        <f>[44]Template!$K$11</f>
        <v>1912031.6792621578</v>
      </c>
      <c r="G16" s="427" t="str">
        <f>[44]Template!$M$11</f>
        <v>Pass</v>
      </c>
      <c r="H16" s="428">
        <f>[44]Template!$N$11</f>
        <v>0</v>
      </c>
      <c r="I16" s="436">
        <f>[44]Template!$O$11</f>
        <v>0.05</v>
      </c>
      <c r="J16" s="437">
        <f>[44]Template!$P$11</f>
        <v>5.0000000000000001E-3</v>
      </c>
      <c r="K16" s="436">
        <f>[44]Template!$Q$11</f>
        <v>2.5000000000000001E-3</v>
      </c>
      <c r="L16" s="401" t="str">
        <f>IF(H16=0,"Green", "Red")</f>
        <v>Green</v>
      </c>
    </row>
    <row r="17" spans="1:12" s="385" customFormat="1">
      <c r="A17" s="383"/>
      <c r="B17" s="383"/>
      <c r="C17" s="383"/>
      <c r="D17" s="383"/>
      <c r="E17" s="383"/>
      <c r="F17" s="383"/>
      <c r="G17" s="383"/>
      <c r="H17" s="384"/>
      <c r="I17" s="384"/>
      <c r="J17" s="384"/>
      <c r="K17" s="384"/>
      <c r="L17" s="383"/>
    </row>
    <row r="18" spans="1:12" s="385" customFormat="1">
      <c r="A18" s="383"/>
      <c r="B18" s="386"/>
      <c r="C18" s="383"/>
      <c r="D18" s="384"/>
      <c r="E18" s="384"/>
      <c r="F18" s="384"/>
      <c r="G18" s="384"/>
      <c r="H18" s="384"/>
      <c r="I18" s="384"/>
      <c r="J18" s="384"/>
      <c r="K18" s="384"/>
      <c r="L18" s="383"/>
    </row>
    <row r="83" spans="2:2" ht="20.25">
      <c r="B83" s="381" t="s">
        <v>265</v>
      </c>
    </row>
  </sheetData>
  <mergeCells count="10">
    <mergeCell ref="B5:D5"/>
    <mergeCell ref="I11:K11"/>
    <mergeCell ref="B13:C13"/>
    <mergeCell ref="B14:C14"/>
    <mergeCell ref="B11:C12"/>
    <mergeCell ref="D11:D12"/>
    <mergeCell ref="E11:E12"/>
    <mergeCell ref="F11:F12"/>
    <mergeCell ref="G11:G12"/>
    <mergeCell ref="H11:H12"/>
  </mergeCells>
  <conditionalFormatting sqref="L13">
    <cfRule type="cellIs" dxfId="2" priority="3" operator="equal">
      <formula>"Green"</formula>
    </cfRule>
  </conditionalFormatting>
  <conditionalFormatting sqref="L13:L16">
    <cfRule type="cellIs" dxfId="1" priority="1" operator="equal">
      <formula>"Red"</formula>
    </cfRule>
    <cfRule type="cellIs" dxfId="0" priority="2" operator="equal">
      <formula>"Green"</formula>
    </cfRule>
  </conditionalFormatting>
  <printOptions horizontalCentered="1" verticalCentered="1"/>
  <pageMargins left="0.23622047244094491" right="0.19685039370078741" top="0.27559055118110237" bottom="0.27559055118110237" header="0.19685039370078741" footer="0.19685039370078741"/>
  <pageSetup paperSize="9" scale="45" orientation="landscape" r:id="rId1"/>
  <rowBreaks count="1" manualBreakCount="1">
    <brk id="81" max="21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AR613"/>
  <sheetViews>
    <sheetView topLeftCell="A19" zoomScaleNormal="100" zoomScaleSheetLayoutView="70" workbookViewId="0">
      <pane xSplit="1" topLeftCell="N1" activePane="topRight" state="frozen"/>
      <selection activeCell="A549" sqref="A549"/>
      <selection pane="topRight" activeCell="A549" sqref="A549"/>
    </sheetView>
  </sheetViews>
  <sheetFormatPr defaultRowHeight="12.75"/>
  <cols>
    <col min="1" max="1" width="14.7109375" style="138" customWidth="1"/>
    <col min="2" max="3" width="22.42578125" style="138" customWidth="1"/>
    <col min="4" max="4" width="14.85546875" style="138" bestFit="1" customWidth="1"/>
    <col min="5" max="5" width="13.140625" style="138" bestFit="1" customWidth="1"/>
    <col min="6" max="6" width="12.5703125" style="138" bestFit="1" customWidth="1"/>
    <col min="7" max="7" width="14" style="138" customWidth="1"/>
    <col min="8" max="8" width="12.5703125" style="138" bestFit="1" customWidth="1"/>
    <col min="9" max="9" width="12" style="138" bestFit="1" customWidth="1"/>
    <col min="10" max="10" width="15.28515625" style="138" bestFit="1" customWidth="1"/>
    <col min="11" max="11" width="15.42578125" style="138" bestFit="1" customWidth="1"/>
    <col min="12" max="13" width="12.5703125" style="138" bestFit="1" customWidth="1"/>
    <col min="14" max="14" width="14.85546875" style="138" bestFit="1" customWidth="1"/>
    <col min="15" max="15" width="16.28515625" style="138" bestFit="1" customWidth="1"/>
    <col min="16" max="16" width="14" style="138" customWidth="1"/>
    <col min="17" max="17" width="14.85546875" style="138" bestFit="1" customWidth="1"/>
    <col min="18" max="18" width="15.42578125" style="138" bestFit="1" customWidth="1"/>
    <col min="19" max="19" width="12.5703125" style="138" bestFit="1" customWidth="1"/>
    <col min="20" max="20" width="11" style="138" bestFit="1" customWidth="1"/>
    <col min="21" max="21" width="14.85546875" style="138" bestFit="1" customWidth="1"/>
    <col min="22" max="22" width="12" style="138" bestFit="1" customWidth="1"/>
    <col min="23" max="23" width="13.85546875" style="138" bestFit="1" customWidth="1"/>
    <col min="24" max="24" width="11.42578125" style="138" bestFit="1" customWidth="1"/>
    <col min="25" max="25" width="12" style="138" bestFit="1" customWidth="1"/>
    <col min="26" max="26" width="5.42578125" style="138" customWidth="1"/>
    <col min="27" max="27" width="14.140625" style="138" bestFit="1" customWidth="1"/>
    <col min="28" max="28" width="15.140625" style="138" bestFit="1" customWidth="1"/>
    <col min="29" max="29" width="14.28515625" style="138" bestFit="1" customWidth="1"/>
    <col min="30" max="30" width="14.140625" style="138" bestFit="1" customWidth="1"/>
    <col min="31" max="31" width="12.5703125" style="138" bestFit="1" customWidth="1"/>
    <col min="32" max="33" width="14.140625" style="138" bestFit="1" customWidth="1"/>
    <col min="34" max="35" width="14.28515625" style="138" bestFit="1" customWidth="1"/>
    <col min="36" max="36" width="12.5703125" style="138" bestFit="1" customWidth="1"/>
    <col min="37" max="41" width="13.85546875" style="138" customWidth="1"/>
    <col min="42" max="42" width="14" style="138" customWidth="1"/>
    <col min="43" max="43" width="3" style="138" customWidth="1"/>
    <col min="44" max="16384" width="9.140625" style="138"/>
  </cols>
  <sheetData>
    <row r="1" spans="1:44" ht="25.5" customHeight="1">
      <c r="A1" s="137" t="s">
        <v>173</v>
      </c>
      <c r="H1" s="139"/>
      <c r="I1" s="139"/>
      <c r="J1" s="139"/>
      <c r="K1" s="139"/>
      <c r="L1" s="139"/>
    </row>
    <row r="2" spans="1:44" ht="25.5" customHeight="1">
      <c r="H2" s="139"/>
      <c r="I2" s="139"/>
      <c r="J2" s="139"/>
      <c r="K2" s="139"/>
      <c r="L2" s="139"/>
      <c r="S2" s="125"/>
    </row>
    <row r="3" spans="1:44">
      <c r="A3" s="140" t="s">
        <v>108</v>
      </c>
      <c r="B3" s="141"/>
      <c r="C3" s="142"/>
      <c r="H3" s="139"/>
      <c r="I3" s="139"/>
      <c r="J3" s="139"/>
      <c r="K3" s="139"/>
      <c r="L3" s="139"/>
      <c r="S3" s="125"/>
    </row>
    <row r="4" spans="1:44" ht="93.75" customHeight="1">
      <c r="A4" s="799" t="s">
        <v>174</v>
      </c>
      <c r="B4" s="800"/>
      <c r="C4" s="801"/>
      <c r="F4" s="126"/>
      <c r="G4" s="125"/>
      <c r="H4" s="125"/>
      <c r="I4" s="139"/>
      <c r="J4" s="139"/>
      <c r="K4" s="139"/>
      <c r="L4" s="139"/>
      <c r="S4" s="125"/>
    </row>
    <row r="5" spans="1:44" ht="25.5" customHeight="1">
      <c r="A5" s="143" t="s">
        <v>109</v>
      </c>
      <c r="B5" s="144"/>
      <c r="C5" s="145"/>
      <c r="F5" s="127"/>
      <c r="G5" s="128"/>
      <c r="H5" s="125"/>
      <c r="I5" s="139"/>
      <c r="J5" s="139"/>
      <c r="K5" s="139"/>
      <c r="L5" s="139"/>
      <c r="S5" s="125"/>
    </row>
    <row r="6" spans="1:44" ht="56.25" customHeight="1">
      <c r="A6" s="799" t="s">
        <v>110</v>
      </c>
      <c r="B6" s="800"/>
      <c r="C6" s="801"/>
      <c r="F6" s="132"/>
      <c r="G6" s="128"/>
      <c r="H6" s="125"/>
      <c r="I6" s="139"/>
      <c r="J6" s="139"/>
      <c r="K6" s="139"/>
      <c r="L6" s="139"/>
      <c r="P6" s="127"/>
      <c r="Q6" s="128"/>
      <c r="R6" s="125"/>
      <c r="S6" s="125"/>
    </row>
    <row r="7" spans="1:44">
      <c r="A7" s="143" t="s">
        <v>111</v>
      </c>
      <c r="B7" s="144"/>
      <c r="C7" s="145"/>
      <c r="F7" s="127"/>
      <c r="G7" s="128"/>
      <c r="I7" s="139"/>
      <c r="J7" s="139"/>
      <c r="K7" s="139"/>
      <c r="L7" s="139"/>
      <c r="R7" s="125"/>
      <c r="S7" s="125"/>
    </row>
    <row r="8" spans="1:44" ht="58.5" customHeight="1">
      <c r="A8" s="799" t="s">
        <v>112</v>
      </c>
      <c r="B8" s="800"/>
      <c r="C8" s="801"/>
      <c r="H8" s="139"/>
      <c r="I8" s="139"/>
      <c r="J8" s="139"/>
      <c r="K8" s="139"/>
      <c r="L8" s="139"/>
      <c r="P8" s="146"/>
      <c r="Q8" s="147"/>
      <c r="R8" s="125"/>
      <c r="S8" s="125"/>
    </row>
    <row r="9" spans="1:44" ht="97.5" customHeight="1">
      <c r="A9" s="802" t="s">
        <v>113</v>
      </c>
      <c r="B9" s="803"/>
      <c r="C9" s="804"/>
      <c r="H9" s="139"/>
      <c r="I9" s="139"/>
      <c r="J9" s="139"/>
      <c r="K9" s="139"/>
      <c r="L9" s="148"/>
      <c r="P9" s="131"/>
      <c r="Q9" s="131"/>
      <c r="R9" s="131"/>
      <c r="S9" s="131"/>
      <c r="AJ9" s="149"/>
    </row>
    <row r="10" spans="1:44" ht="25.5" customHeight="1">
      <c r="A10" s="137"/>
      <c r="H10" s="139"/>
      <c r="I10" s="139"/>
      <c r="J10" s="139"/>
      <c r="K10" s="139"/>
      <c r="L10" s="139"/>
      <c r="P10" s="150"/>
      <c r="Q10" s="128"/>
      <c r="R10" s="131"/>
      <c r="S10" s="131"/>
      <c r="AA10" s="151"/>
      <c r="AB10" s="151"/>
      <c r="AC10" s="151"/>
      <c r="AD10" s="151"/>
      <c r="AE10" s="151"/>
      <c r="AF10" s="151"/>
      <c r="AG10" s="151"/>
      <c r="AH10" s="151"/>
      <c r="AI10" s="151"/>
    </row>
    <row r="11" spans="1:44" s="154" customFormat="1" ht="19.5" customHeight="1">
      <c r="A11" s="152" t="s">
        <v>175</v>
      </c>
      <c r="B11" s="805" t="s">
        <v>176</v>
      </c>
      <c r="C11" s="806"/>
      <c r="D11" s="806"/>
      <c r="E11" s="806"/>
      <c r="F11" s="806"/>
      <c r="G11" s="806"/>
      <c r="H11" s="806"/>
      <c r="I11" s="806"/>
      <c r="J11" s="806"/>
      <c r="K11" s="806"/>
      <c r="L11" s="806"/>
      <c r="M11" s="806"/>
      <c r="N11" s="806"/>
      <c r="O11" s="806"/>
      <c r="P11" s="807"/>
      <c r="Q11" s="806"/>
      <c r="R11" s="806"/>
      <c r="S11" s="806"/>
      <c r="T11" s="806"/>
      <c r="U11" s="806"/>
      <c r="V11" s="806"/>
      <c r="W11" s="806"/>
      <c r="X11" s="806"/>
      <c r="Y11" s="808"/>
      <c r="Z11" s="153"/>
      <c r="AA11" s="812" t="s">
        <v>177</v>
      </c>
      <c r="AB11" s="813"/>
      <c r="AC11" s="813"/>
      <c r="AD11" s="813"/>
      <c r="AE11" s="813"/>
      <c r="AF11" s="813"/>
      <c r="AG11" s="812" t="s">
        <v>178</v>
      </c>
      <c r="AH11" s="813"/>
      <c r="AI11" s="813"/>
      <c r="AJ11" s="813"/>
      <c r="AK11" s="812" t="s">
        <v>179</v>
      </c>
      <c r="AL11" s="813"/>
      <c r="AM11" s="813"/>
      <c r="AN11" s="813"/>
      <c r="AO11" s="813"/>
      <c r="AP11" s="814"/>
    </row>
    <row r="12" spans="1:44">
      <c r="A12" s="155"/>
      <c r="B12" s="815" t="s">
        <v>180</v>
      </c>
      <c r="C12" s="816"/>
      <c r="D12" s="817"/>
      <c r="E12" s="815" t="s">
        <v>181</v>
      </c>
      <c r="F12" s="816"/>
      <c r="G12" s="816"/>
      <c r="H12" s="816"/>
      <c r="I12" s="817"/>
      <c r="J12" s="815" t="s">
        <v>182</v>
      </c>
      <c r="K12" s="816"/>
      <c r="L12" s="816"/>
      <c r="M12" s="816"/>
      <c r="N12" s="817"/>
      <c r="O12" s="815" t="s">
        <v>183</v>
      </c>
      <c r="P12" s="816"/>
      <c r="Q12" s="817"/>
      <c r="R12" s="815" t="s">
        <v>184</v>
      </c>
      <c r="S12" s="816"/>
      <c r="T12" s="816"/>
      <c r="U12" s="816"/>
      <c r="V12" s="817"/>
      <c r="W12" s="815" t="s">
        <v>185</v>
      </c>
      <c r="X12" s="816"/>
      <c r="Y12" s="817"/>
      <c r="Z12" s="156"/>
      <c r="AA12" s="815" t="s">
        <v>186</v>
      </c>
      <c r="AB12" s="816"/>
      <c r="AC12" s="816"/>
      <c r="AD12" s="815" t="s">
        <v>187</v>
      </c>
      <c r="AE12" s="816"/>
      <c r="AF12" s="816"/>
      <c r="AG12" s="494"/>
      <c r="AH12" s="495"/>
      <c r="AI12" s="495"/>
      <c r="AJ12" s="157"/>
      <c r="AK12" s="809" t="s">
        <v>186</v>
      </c>
      <c r="AL12" s="810"/>
      <c r="AM12" s="811"/>
      <c r="AN12" s="809" t="s">
        <v>187</v>
      </c>
      <c r="AO12" s="810"/>
      <c r="AP12" s="811"/>
      <c r="AR12" s="158"/>
    </row>
    <row r="13" spans="1:44">
      <c r="A13" s="155"/>
      <c r="B13" s="159" t="s">
        <v>188</v>
      </c>
      <c r="C13" s="160" t="s">
        <v>178</v>
      </c>
      <c r="D13" s="161" t="s">
        <v>189</v>
      </c>
      <c r="E13" s="159" t="s">
        <v>190</v>
      </c>
      <c r="F13" s="160" t="s">
        <v>191</v>
      </c>
      <c r="G13" s="160" t="s">
        <v>178</v>
      </c>
      <c r="H13" s="160" t="s">
        <v>192</v>
      </c>
      <c r="I13" s="161" t="s">
        <v>193</v>
      </c>
      <c r="J13" s="159" t="s">
        <v>190</v>
      </c>
      <c r="K13" s="160" t="s">
        <v>188</v>
      </c>
      <c r="L13" s="160" t="s">
        <v>178</v>
      </c>
      <c r="M13" s="160" t="s">
        <v>192</v>
      </c>
      <c r="N13" s="161" t="s">
        <v>189</v>
      </c>
      <c r="O13" s="159" t="s">
        <v>188</v>
      </c>
      <c r="P13" s="160" t="s">
        <v>178</v>
      </c>
      <c r="Q13" s="161" t="s">
        <v>189</v>
      </c>
      <c r="R13" s="159" t="s">
        <v>188</v>
      </c>
      <c r="S13" s="160" t="s">
        <v>191</v>
      </c>
      <c r="T13" s="160" t="s">
        <v>178</v>
      </c>
      <c r="U13" s="160" t="s">
        <v>189</v>
      </c>
      <c r="V13" s="161" t="s">
        <v>193</v>
      </c>
      <c r="W13" s="159" t="s">
        <v>191</v>
      </c>
      <c r="X13" s="160" t="s">
        <v>178</v>
      </c>
      <c r="Y13" s="161" t="s">
        <v>193</v>
      </c>
      <c r="Z13" s="156"/>
      <c r="AA13" s="162" t="s">
        <v>114</v>
      </c>
      <c r="AB13" s="156" t="s">
        <v>115</v>
      </c>
      <c r="AC13" s="156" t="s">
        <v>116</v>
      </c>
      <c r="AD13" s="162" t="s">
        <v>114</v>
      </c>
      <c r="AE13" s="156" t="s">
        <v>115</v>
      </c>
      <c r="AF13" s="156" t="s">
        <v>51</v>
      </c>
      <c r="AG13" s="162" t="s">
        <v>114</v>
      </c>
      <c r="AH13" s="156" t="s">
        <v>115</v>
      </c>
      <c r="AI13" s="156" t="s">
        <v>116</v>
      </c>
      <c r="AJ13" s="163" t="s">
        <v>51</v>
      </c>
      <c r="AK13" s="162" t="s">
        <v>114</v>
      </c>
      <c r="AL13" s="156" t="s">
        <v>115</v>
      </c>
      <c r="AM13" s="156" t="s">
        <v>116</v>
      </c>
      <c r="AN13" s="159" t="s">
        <v>114</v>
      </c>
      <c r="AO13" s="160" t="s">
        <v>115</v>
      </c>
      <c r="AP13" s="161" t="s">
        <v>51</v>
      </c>
      <c r="AR13" s="158"/>
    </row>
    <row r="14" spans="1:44">
      <c r="A14" s="493">
        <f>'[8]RCB 3 An3D-Asset &amp;Liability '!A14</f>
        <v>42095</v>
      </c>
      <c r="B14" s="542">
        <f>'[8]RCB 3 An3D-Asset &amp;Liability '!B14</f>
        <v>11713718.079999996</v>
      </c>
      <c r="C14" s="542">
        <f>'[8]RCB 3 An3D-Asset &amp;Liability '!C14</f>
        <v>17094.726068480126</v>
      </c>
      <c r="D14" s="543">
        <f>'[8]RCB 3 An3D-Asset &amp;Liability '!D14</f>
        <v>17394.725866083332</v>
      </c>
      <c r="E14" s="544">
        <f>'[8]RCB 3 An3D-Asset &amp;Liability '!E14</f>
        <v>4677318.3599999994</v>
      </c>
      <c r="F14" s="542">
        <f>'[8]RCB 3 An3D-Asset &amp;Liability '!F14</f>
        <v>0</v>
      </c>
      <c r="G14" s="542">
        <f>'[8]RCB 3 An3D-Asset &amp;Liability '!G14</f>
        <v>15739.977510881436</v>
      </c>
      <c r="H14" s="542">
        <f>'[8]RCB 3 An3D-Asset &amp;Liability '!H14</f>
        <v>19491.464765333334</v>
      </c>
      <c r="I14" s="543">
        <f>'[8]RCB 3 An3D-Asset &amp;Liability '!I14</f>
        <v>0</v>
      </c>
      <c r="J14" s="544">
        <f>'[8]RCB 3 An3D-Asset &amp;Liability '!J14</f>
        <v>1238208907.4299989</v>
      </c>
      <c r="K14" s="542">
        <f>'[8]RCB 3 An3D-Asset &amp;Liability '!K14</f>
        <v>22688870.389999993</v>
      </c>
      <c r="L14" s="542">
        <f>'[8]RCB 3 An3D-Asset &amp;Liability '!L14</f>
        <v>4363509.2966321893</v>
      </c>
      <c r="M14" s="542">
        <f>'[8]RCB 3 An3D-Asset &amp;Liability '!M14</f>
        <v>4993530.4045656556</v>
      </c>
      <c r="N14" s="543">
        <f>'[8]RCB 3 An3D-Asset &amp;Liability '!N14</f>
        <v>62268.486611250002</v>
      </c>
      <c r="O14" s="544">
        <f>'[8]RCB 3 An3D-Asset &amp;Liability '!O14</f>
        <v>17211679382.16003</v>
      </c>
      <c r="P14" s="542">
        <f>'[8]RCB 3 An3D-Asset &amp;Liability '!P14</f>
        <v>64770053.701499626</v>
      </c>
      <c r="Q14" s="543">
        <f>'[8]RCB 3 An3D-Asset &amp;Liability '!Q14</f>
        <v>23958053.24678418</v>
      </c>
      <c r="R14" s="544">
        <f>'[8]RCB 3 An3D-Asset &amp;Liability '!R14</f>
        <v>910573.70000000007</v>
      </c>
      <c r="S14" s="542">
        <f>'[8]RCB 3 An3D-Asset &amp;Liability '!S14</f>
        <v>27346.26</v>
      </c>
      <c r="T14" s="542">
        <f>'[8]RCB 3 An3D-Asset &amp;Liability '!T14</f>
        <v>5232.4495225342253</v>
      </c>
      <c r="U14" s="542">
        <f>'[8]RCB 3 An3D-Asset &amp;Liability '!U14</f>
        <v>1111.7165219999999</v>
      </c>
      <c r="V14" s="543">
        <f>'[8]RCB 3 An3D-Asset &amp;Liability '!V14</f>
        <v>113.71486449999999</v>
      </c>
      <c r="W14" s="544">
        <f>'[8]RCB 3 An3D-Asset &amp;Liability '!W14</f>
        <v>129889389.39000013</v>
      </c>
      <c r="X14" s="542">
        <f>'[8]RCB 3 An3D-Asset &amp;Liability '!X14</f>
        <v>837691.95984728541</v>
      </c>
      <c r="Y14" s="543">
        <f>'[8]RCB 3 An3D-Asset &amp;Liability '!Y14</f>
        <v>540134.92432358279</v>
      </c>
      <c r="Z14" s="151"/>
      <c r="AA14" s="164">
        <f>'[8]RCB 3 An3D-Asset &amp;Liability '!AA14</f>
        <v>1000000000</v>
      </c>
      <c r="AB14" s="165">
        <f>'[8]RCB 3 An3D-Asset &amp;Liability '!AB14</f>
        <v>8951500000</v>
      </c>
      <c r="AC14" s="166">
        <f>'[8]RCB 3 An3D-Asset &amp;Liability '!AC14</f>
        <v>3000000000</v>
      </c>
      <c r="AD14" s="165">
        <f>'[8]RCB 3 An3D-Asset &amp;Liability '!AD14</f>
        <v>2500000000</v>
      </c>
      <c r="AE14" s="165">
        <f>'[8]RCB 3 An3D-Asset &amp;Liability '!AE14</f>
        <v>0</v>
      </c>
      <c r="AF14" s="165">
        <f>'[8]RCB 3 An3D-Asset &amp;Liability '!AF14</f>
        <v>0</v>
      </c>
      <c r="AG14" s="164">
        <f>'[8]RCB 3 An3D-Asset &amp;Liability '!AG14</f>
        <v>0</v>
      </c>
      <c r="AH14" s="165">
        <f>'[8]RCB 3 An3D-Asset &amp;Liability '!AH14</f>
        <v>0</v>
      </c>
      <c r="AI14" s="165">
        <f>'[8]RCB 3 An3D-Asset &amp;Liability '!AI14</f>
        <v>0</v>
      </c>
      <c r="AJ14" s="166">
        <f>'[8]RCB 3 An3D-Asset &amp;Liability '!AJ14</f>
        <v>0</v>
      </c>
      <c r="AK14" s="165">
        <f>'[8]RCB 3 An3D-Asset &amp;Liability '!AK14</f>
        <v>0</v>
      </c>
      <c r="AL14" s="165">
        <f>'[8]RCB 3 An3D-Asset &amp;Liability '!AL14</f>
        <v>54374999.999999993</v>
      </c>
      <c r="AM14" s="165">
        <f>'[8]RCB 3 An3D-Asset &amp;Liability '!AM14</f>
        <v>0</v>
      </c>
      <c r="AN14" s="164">
        <f>'[8]RCB 3 An3D-Asset &amp;Liability '!AN14</f>
        <v>0</v>
      </c>
      <c r="AO14" s="165">
        <f>'[8]RCB 3 An3D-Asset &amp;Liability '!AO14</f>
        <v>0</v>
      </c>
      <c r="AP14" s="167">
        <f>'[8]RCB 3 An3D-Asset &amp;Liability '!AP14</f>
        <v>0</v>
      </c>
      <c r="AR14" s="158"/>
    </row>
    <row r="15" spans="1:44">
      <c r="A15" s="168">
        <f>'[8]RCB 3 An3D-Asset &amp;Liability '!A15</f>
        <v>42125</v>
      </c>
      <c r="B15" s="545">
        <f>'[8]RCB 3 An3D-Asset &amp;Liability '!B15</f>
        <v>11696623.353931516</v>
      </c>
      <c r="C15" s="545">
        <f>'[8]RCB 3 An3D-Asset &amp;Liability '!C15</f>
        <v>17120.917682600986</v>
      </c>
      <c r="D15" s="546">
        <f>'[8]RCB 3 An3D-Asset &amp;Liability '!D15</f>
        <v>17368.534251962519</v>
      </c>
      <c r="E15" s="547">
        <f>'[8]RCB 3 An3D-Asset &amp;Liability '!E15</f>
        <v>4661578.3824891178</v>
      </c>
      <c r="F15" s="545">
        <f>'[8]RCB 3 An3D-Asset &amp;Liability '!F15</f>
        <v>0</v>
      </c>
      <c r="G15" s="545">
        <f>'[8]RCB 3 An3D-Asset &amp;Liability '!G15</f>
        <v>15805.577791935111</v>
      </c>
      <c r="H15" s="545">
        <f>'[8]RCB 3 An3D-Asset &amp;Liability '!H15</f>
        <v>19425.864484279653</v>
      </c>
      <c r="I15" s="546">
        <f>'[8]RCB 3 An3D-Asset &amp;Liability '!I15</f>
        <v>0</v>
      </c>
      <c r="J15" s="547">
        <f>'[8]RCB 3 An3D-Asset &amp;Liability '!J15</f>
        <v>1227593926.9407852</v>
      </c>
      <c r="K15" s="545">
        <f>'[8]RCB 3 An3D-Asset &amp;Liability '!K15</f>
        <v>28941336.732582316</v>
      </c>
      <c r="L15" s="545">
        <f>'[8]RCB 3 An3D-Asset &amp;Liability '!L15</f>
        <v>4423920.1236817027</v>
      </c>
      <c r="M15" s="545">
        <f>'[8]RCB 3 An3D-Asset &amp;Liability '!M15</f>
        <v>4956522.0440641446</v>
      </c>
      <c r="N15" s="546">
        <f>'[8]RCB 3 An3D-Asset &amp;Liability '!N15</f>
        <v>81580.089909812668</v>
      </c>
      <c r="O15" s="547">
        <f>'[8]RCB 3 An3D-Asset &amp;Liability '!O15</f>
        <v>17146914269.968523</v>
      </c>
      <c r="P15" s="545">
        <f>'[8]RCB 3 An3D-Asset &amp;Liability '!P15</f>
        <v>59363456.752944015</v>
      </c>
      <c r="Q15" s="546">
        <f>'[8]RCB 3 An3D-Asset &amp;Liability '!Q15</f>
        <v>23870658.814819876</v>
      </c>
      <c r="R15" s="547">
        <f>'[8]RCB 3 An3D-Asset &amp;Liability '!R15</f>
        <v>905440.48902612482</v>
      </c>
      <c r="S15" s="545">
        <f>'[8]RCB 3 An3D-Asset &amp;Liability '!S15</f>
        <v>27247.021451340977</v>
      </c>
      <c r="T15" s="545">
        <f>'[8]RCB 3 An3D-Asset &amp;Liability '!T15</f>
        <v>5238.9057137030613</v>
      </c>
      <c r="U15" s="545">
        <f>'[8]RCB 3 An3D-Asset &amp;Liability '!U15</f>
        <v>1105.6729977959862</v>
      </c>
      <c r="V15" s="546">
        <f>'[8]RCB 3 An3D-Asset &amp;Liability '!V15</f>
        <v>113.30219753515956</v>
      </c>
      <c r="W15" s="547">
        <f>'[8]RCB 3 An3D-Asset &amp;Liability '!W15</f>
        <v>129054474.21015264</v>
      </c>
      <c r="X15" s="545">
        <f>'[8]RCB 3 An3D-Asset &amp;Liability '!X15</f>
        <v>606774.38124948298</v>
      </c>
      <c r="Y15" s="546">
        <f>'[8]RCB 3 An3D-Asset &amp;Liability '!Y15</f>
        <v>536651.52192388475</v>
      </c>
      <c r="Z15" s="151"/>
      <c r="AA15" s="169">
        <f>'[8]RCB 3 An3D-Asset &amp;Liability '!AA15</f>
        <v>1000000000</v>
      </c>
      <c r="AB15" s="170">
        <f>'[8]RCB 3 An3D-Asset &amp;Liability '!AB15</f>
        <v>8951500000</v>
      </c>
      <c r="AC15" s="171">
        <f>'[8]RCB 3 An3D-Asset &amp;Liability '!AC15</f>
        <v>3000000000</v>
      </c>
      <c r="AD15" s="169">
        <f>'[8]RCB 3 An3D-Asset &amp;Liability '!AD15</f>
        <v>2500000000</v>
      </c>
      <c r="AE15" s="170">
        <f>'[8]RCB 3 An3D-Asset &amp;Liability '!AE15</f>
        <v>0</v>
      </c>
      <c r="AF15" s="170">
        <f>'[8]RCB 3 An3D-Asset &amp;Liability '!AF15</f>
        <v>0</v>
      </c>
      <c r="AG15" s="169">
        <f>'[8]RCB 3 An3D-Asset &amp;Liability '!AG15</f>
        <v>0</v>
      </c>
      <c r="AH15" s="170">
        <f>'[8]RCB 3 An3D-Asset &amp;Liability '!AH15</f>
        <v>0</v>
      </c>
      <c r="AI15" s="170">
        <f>'[8]RCB 3 An3D-Asset &amp;Liability '!AI15</f>
        <v>0</v>
      </c>
      <c r="AJ15" s="171">
        <f>'[8]RCB 3 An3D-Asset &amp;Liability '!AJ15</f>
        <v>0</v>
      </c>
      <c r="AK15" s="170">
        <f>'[8]RCB 3 An3D-Asset &amp;Liability '!AK15</f>
        <v>0</v>
      </c>
      <c r="AL15" s="170">
        <f>'[8]RCB 3 An3D-Asset &amp;Liability '!AL15</f>
        <v>0</v>
      </c>
      <c r="AM15" s="170">
        <f>'[8]RCB 3 An3D-Asset &amp;Liability '!AM15</f>
        <v>22500000</v>
      </c>
      <c r="AN15" s="169">
        <f>'[8]RCB 3 An3D-Asset &amp;Liability '!AN15</f>
        <v>1830132.602739726</v>
      </c>
      <c r="AO15" s="170">
        <f>'[8]RCB 3 An3D-Asset &amp;Liability '!AO15</f>
        <v>0</v>
      </c>
      <c r="AP15" s="171">
        <f>'[8]RCB 3 An3D-Asset &amp;Liability '!AP15</f>
        <v>0</v>
      </c>
      <c r="AR15" s="158"/>
    </row>
    <row r="16" spans="1:44">
      <c r="A16" s="168">
        <f>'[8]RCB 3 An3D-Asset &amp;Liability '!A16</f>
        <v>42156</v>
      </c>
      <c r="B16" s="545">
        <f>'[8]RCB 3 An3D-Asset &amp;Liability '!B16</f>
        <v>11679502.436248915</v>
      </c>
      <c r="C16" s="545">
        <f>'[8]RCB 3 An3D-Asset &amp;Liability '!C16</f>
        <v>17112.526783851172</v>
      </c>
      <c r="D16" s="546">
        <f>'[8]RCB 3 An3D-Asset &amp;Liability '!D16</f>
        <v>18185.779762204624</v>
      </c>
      <c r="E16" s="547">
        <f>'[8]RCB 3 An3D-Asset &amp;Liability '!E16</f>
        <v>4645772.8046971839</v>
      </c>
      <c r="F16" s="545">
        <f>'[8]RCB 3 An3D-Asset &amp;Liability '!F16</f>
        <v>0</v>
      </c>
      <c r="G16" s="545">
        <f>'[8]RCB 3 An3D-Asset &amp;Liability '!G16</f>
        <v>15871.451501823345</v>
      </c>
      <c r="H16" s="545">
        <f>'[8]RCB 3 An3D-Asset &amp;Liability '!H16</f>
        <v>19359.990774391408</v>
      </c>
      <c r="I16" s="546">
        <f>'[8]RCB 3 An3D-Asset &amp;Liability '!I16</f>
        <v>0</v>
      </c>
      <c r="J16" s="547">
        <f>'[8]RCB 3 An3D-Asset &amp;Liability '!J16</f>
        <v>1208564406.4411836</v>
      </c>
      <c r="K16" s="545">
        <f>'[8]RCB 3 An3D-Asset &amp;Liability '!K16</f>
        <v>43546937.108499341</v>
      </c>
      <c r="L16" s="545">
        <f>'[8]RCB 3 An3D-Asset &amp;Liability '!L16</f>
        <v>4505705.1422362588</v>
      </c>
      <c r="M16" s="545">
        <f>'[8]RCB 3 An3D-Asset &amp;Liability '!M16</f>
        <v>4880816.8155565942</v>
      </c>
      <c r="N16" s="546">
        <f>'[8]RCB 3 An3D-Asset &amp;Liability '!N16</f>
        <v>115148.02980120848</v>
      </c>
      <c r="O16" s="547">
        <f>'[8]RCB 3 An3D-Asset &amp;Liability '!O16</f>
        <v>17087550813.215574</v>
      </c>
      <c r="P16" s="545">
        <f>'[8]RCB 3 An3D-Asset &amp;Liability '!P16</f>
        <v>55956275.961833157</v>
      </c>
      <c r="Q16" s="546">
        <f>'[8]RCB 3 An3D-Asset &amp;Liability '!Q16</f>
        <v>23792496.080840468</v>
      </c>
      <c r="R16" s="547">
        <f>'[8]RCB 3 An3D-Asset &amp;Liability '!R16</f>
        <v>900301.23452804564</v>
      </c>
      <c r="S16" s="545">
        <f>'[8]RCB 3 An3D-Asset &amp;Liability '!S16</f>
        <v>27147.370235717117</v>
      </c>
      <c r="T16" s="545">
        <f>'[8]RCB 3 An3D-Asset &amp;Liability '!T16</f>
        <v>5245.3726615304258</v>
      </c>
      <c r="U16" s="545">
        <f>'[8]RCB 3 An3D-Asset &amp;Liability '!U16</f>
        <v>1099.6204329402531</v>
      </c>
      <c r="V16" s="546">
        <f>'[8]RCB 3 An3D-Asset &amp;Liability '!V16</f>
        <v>112.88781456352369</v>
      </c>
      <c r="W16" s="547">
        <f>'[8]RCB 3 An3D-Asset &amp;Liability '!W16</f>
        <v>128447699.82890329</v>
      </c>
      <c r="X16" s="545">
        <f>'[8]RCB 3 An3D-Asset &amp;Liability '!X16</f>
        <v>609180.53049308888</v>
      </c>
      <c r="Y16" s="546">
        <f>'[8]RCB 3 An3D-Asset &amp;Liability '!Y16</f>
        <v>534128.35178852244</v>
      </c>
      <c r="Z16" s="151"/>
      <c r="AA16" s="169">
        <f>'[8]RCB 3 An3D-Asset &amp;Liability '!AA16</f>
        <v>1000000000</v>
      </c>
      <c r="AB16" s="170">
        <f>'[8]RCB 3 An3D-Asset &amp;Liability '!AB16</f>
        <v>8951500000</v>
      </c>
      <c r="AC16" s="171">
        <f>'[8]RCB 3 An3D-Asset &amp;Liability '!AC16</f>
        <v>3000000000</v>
      </c>
      <c r="AD16" s="169">
        <f>'[8]RCB 3 An3D-Asset &amp;Liability '!AD16</f>
        <v>2500000000</v>
      </c>
      <c r="AE16" s="170">
        <f>'[8]RCB 3 An3D-Asset &amp;Liability '!AE16</f>
        <v>0</v>
      </c>
      <c r="AF16" s="170">
        <f>'[8]RCB 3 An3D-Asset &amp;Liability '!AF16</f>
        <v>0</v>
      </c>
      <c r="AG16" s="169">
        <f>'[8]RCB 3 An3D-Asset &amp;Liability '!AG16</f>
        <v>0</v>
      </c>
      <c r="AH16" s="170">
        <f>'[8]RCB 3 An3D-Asset &amp;Liability '!AH16</f>
        <v>0</v>
      </c>
      <c r="AI16" s="170">
        <f>'[8]RCB 3 An3D-Asset &amp;Liability '!AI16</f>
        <v>0</v>
      </c>
      <c r="AJ16" s="171">
        <f>'[8]RCB 3 An3D-Asset &amp;Liability '!AJ16</f>
        <v>0</v>
      </c>
      <c r="AK16" s="170">
        <f>'[8]RCB 3 An3D-Asset &amp;Liability '!AK16</f>
        <v>0</v>
      </c>
      <c r="AL16" s="170">
        <f>'[8]RCB 3 An3D-Asset &amp;Liability '!AL16</f>
        <v>27589200</v>
      </c>
      <c r="AM16" s="170">
        <f>'[8]RCB 3 An3D-Asset &amp;Liability '!AM16</f>
        <v>0</v>
      </c>
      <c r="AN16" s="169">
        <f>'[8]RCB 3 An3D-Asset &amp;Liability '!AN16</f>
        <v>2820000</v>
      </c>
      <c r="AO16" s="170">
        <f>'[8]RCB 3 An3D-Asset &amp;Liability '!AO16</f>
        <v>0</v>
      </c>
      <c r="AP16" s="171">
        <f>'[8]RCB 3 An3D-Asset &amp;Liability '!AP16</f>
        <v>0</v>
      </c>
      <c r="AR16" s="158"/>
    </row>
    <row r="17" spans="1:44">
      <c r="A17" s="168">
        <f>'[8]RCB 3 An3D-Asset &amp;Liability '!A17</f>
        <v>42186</v>
      </c>
      <c r="B17" s="545">
        <f>'[8]RCB 3 An3D-Asset &amp;Liability '!B17</f>
        <v>11662389.909465065</v>
      </c>
      <c r="C17" s="545">
        <f>'[8]RCB 3 An3D-Asset &amp;Liability '!C17</f>
        <v>17139.07417711067</v>
      </c>
      <c r="D17" s="546">
        <f>'[8]RCB 3 An3D-Asset &amp;Liability '!D17</f>
        <v>18159.232368945024</v>
      </c>
      <c r="E17" s="547">
        <f>'[8]RCB 3 An3D-Asset &amp;Liability '!E17</f>
        <v>4629901.353195359</v>
      </c>
      <c r="F17" s="545">
        <f>'[8]RCB 3 An3D-Asset &amp;Liability '!F17</f>
        <v>0</v>
      </c>
      <c r="G17" s="545">
        <f>'[8]RCB 3 An3D-Asset &amp;Liability '!G17</f>
        <v>15935.788150713617</v>
      </c>
      <c r="H17" s="545">
        <f>'[8]RCB 3 An3D-Asset &amp;Liability '!H17</f>
        <v>19293.842495888031</v>
      </c>
      <c r="I17" s="546">
        <f>'[8]RCB 3 An3D-Asset &amp;Liability '!I17</f>
        <v>0</v>
      </c>
      <c r="J17" s="547">
        <f>'[8]RCB 3 An3D-Asset &amp;Liability '!J17</f>
        <v>1203399507.1422033</v>
      </c>
      <c r="K17" s="545">
        <f>'[8]RCB 3 An3D-Asset &amp;Liability '!K17</f>
        <v>44206131.265245207</v>
      </c>
      <c r="L17" s="545">
        <f>'[8]RCB 3 An3D-Asset &amp;Liability '!L17</f>
        <v>4719427.8207094455</v>
      </c>
      <c r="M17" s="545">
        <f>'[8]RCB 3 An3D-Asset &amp;Liability '!M17</f>
        <v>4861349.8899799641</v>
      </c>
      <c r="N17" s="546">
        <f>'[8]RCB 3 An3D-Asset &amp;Liability '!N17</f>
        <v>117387.19245446732</v>
      </c>
      <c r="O17" s="547">
        <f>'[8]RCB 3 An3D-Asset &amp;Liability '!O17</f>
        <v>17031594537.253716</v>
      </c>
      <c r="P17" s="545">
        <f>'[8]RCB 3 An3D-Asset &amp;Liability '!P17</f>
        <v>56187345.25159011</v>
      </c>
      <c r="Q17" s="546">
        <f>'[8]RCB 3 An3D-Asset &amp;Liability '!Q17</f>
        <v>23718413.355565194</v>
      </c>
      <c r="R17" s="547">
        <f>'[8]RCB 3 An3D-Asset &amp;Liability '!R17</f>
        <v>895155.92746511078</v>
      </c>
      <c r="S17" s="545">
        <f>'[8]RCB 3 An3D-Asset &amp;Liability '!S17</f>
        <v>27047.304637121622</v>
      </c>
      <c r="T17" s="545">
        <f>'[8]RCB 3 An3D-Asset &amp;Liability '!T17</f>
        <v>5251.8503899757961</v>
      </c>
      <c r="U17" s="545">
        <f>'[8]RCB 3 An3D-Asset &amp;Liability '!U17</f>
        <v>1093.5588106090574</v>
      </c>
      <c r="V17" s="546">
        <f>'[8]RCB 3 An3D-Asset &amp;Liability '!V17</f>
        <v>112.47170844936409</v>
      </c>
      <c r="W17" s="547">
        <f>'[8]RCB 3 An3D-Asset &amp;Liability '!W17</f>
        <v>127838519.29841016</v>
      </c>
      <c r="X17" s="545">
        <f>'[8]RCB 3 An3D-Asset &amp;Liability '!X17</f>
        <v>649871.6542004738</v>
      </c>
      <c r="Y17" s="546">
        <f>'[8]RCB 3 An3D-Asset &amp;Liability '!Y17</f>
        <v>531595.17608255486</v>
      </c>
      <c r="Z17" s="151"/>
      <c r="AA17" s="169">
        <f>'[8]RCB 3 An3D-Asset &amp;Liability '!AA17</f>
        <v>1000000000</v>
      </c>
      <c r="AB17" s="170">
        <f>'[8]RCB 3 An3D-Asset &amp;Liability '!AB17</f>
        <v>8951500000</v>
      </c>
      <c r="AC17" s="171">
        <f>'[8]RCB 3 An3D-Asset &amp;Liability '!AC17</f>
        <v>3000000000</v>
      </c>
      <c r="AD17" s="169">
        <f>'[8]RCB 3 An3D-Asset &amp;Liability '!AD17</f>
        <v>2500000000</v>
      </c>
      <c r="AE17" s="170">
        <f>'[8]RCB 3 An3D-Asset &amp;Liability '!AE17</f>
        <v>0</v>
      </c>
      <c r="AF17" s="170">
        <f>'[8]RCB 3 An3D-Asset &amp;Liability '!AF17</f>
        <v>0</v>
      </c>
      <c r="AG17" s="169">
        <f>'[8]RCB 3 An3D-Asset &amp;Liability '!AG17</f>
        <v>0</v>
      </c>
      <c r="AH17" s="170">
        <f>'[8]RCB 3 An3D-Asset &amp;Liability '!AH17</f>
        <v>0</v>
      </c>
      <c r="AI17" s="170">
        <f>'[8]RCB 3 An3D-Asset &amp;Liability '!AI17</f>
        <v>0</v>
      </c>
      <c r="AJ17" s="171">
        <f>'[8]RCB 3 An3D-Asset &amp;Liability '!AJ17</f>
        <v>0</v>
      </c>
      <c r="AK17" s="170">
        <f>'[8]RCB 3 An3D-Asset &amp;Liability '!AK17</f>
        <v>0</v>
      </c>
      <c r="AL17" s="170">
        <f>'[8]RCB 3 An3D-Asset &amp;Liability '!AL17</f>
        <v>0</v>
      </c>
      <c r="AM17" s="170">
        <f>'[8]RCB 3 An3D-Asset &amp;Liability '!AM17</f>
        <v>0</v>
      </c>
      <c r="AN17" s="169">
        <f>'[8]RCB 3 An3D-Asset &amp;Liability '!AN17</f>
        <v>0</v>
      </c>
      <c r="AO17" s="170">
        <f>'[8]RCB 3 An3D-Asset &amp;Liability '!AO17</f>
        <v>0</v>
      </c>
      <c r="AP17" s="171">
        <f>'[8]RCB 3 An3D-Asset &amp;Liability '!AP17</f>
        <v>0</v>
      </c>
      <c r="AR17" s="158"/>
    </row>
    <row r="18" spans="1:44">
      <c r="A18" s="168">
        <f>'[8]RCB 3 An3D-Asset &amp;Liability '!A18</f>
        <v>42217</v>
      </c>
      <c r="B18" s="545">
        <f>'[8]RCB 3 An3D-Asset &amp;Liability '!B18</f>
        <v>11645250.835287955</v>
      </c>
      <c r="C18" s="545">
        <f>'[8]RCB 3 An3D-Asset &amp;Liability '!C18</f>
        <v>17165.665394777134</v>
      </c>
      <c r="D18" s="546">
        <f>'[8]RCB 3 An3D-Asset &amp;Liability '!D18</f>
        <v>18132.641151278403</v>
      </c>
      <c r="E18" s="547">
        <f>'[8]RCB 3 An3D-Asset &amp;Liability '!E18</f>
        <v>4613965.5650446452</v>
      </c>
      <c r="F18" s="545">
        <f>'[8]RCB 3 An3D-Asset &amp;Liability '!F18</f>
        <v>0</v>
      </c>
      <c r="G18" s="545">
        <f>'[8]RCB 3 An3D-Asset &amp;Liability '!G18</f>
        <v>16002.204609004508</v>
      </c>
      <c r="H18" s="545">
        <f>'[8]RCB 3 An3D-Asset &amp;Liability '!H18</f>
        <v>19227.426037597201</v>
      </c>
      <c r="I18" s="546">
        <f>'[8]RCB 3 An3D-Asset &amp;Liability '!I18</f>
        <v>0</v>
      </c>
      <c r="J18" s="547">
        <f>'[8]RCB 3 An3D-Asset &amp;Liability '!J18</f>
        <v>1197130962.4879065</v>
      </c>
      <c r="K18" s="545">
        <f>'[8]RCB 3 An3D-Asset &amp;Liability '!K18</f>
        <v>45755248.098838098</v>
      </c>
      <c r="L18" s="545">
        <f>'[8]RCB 3 An3D-Asset &amp;Liability '!L18</f>
        <v>4434114.7398620099</v>
      </c>
      <c r="M18" s="545">
        <f>'[8]RCB 3 An3D-Asset &amp;Liability '!M18</f>
        <v>4838953.644689275</v>
      </c>
      <c r="N18" s="546">
        <f>'[8]RCB 3 An3D-Asset &amp;Liability '!N18</f>
        <v>122511.42600977348</v>
      </c>
      <c r="O18" s="547">
        <f>'[8]RCB 3 An3D-Asset &amp;Liability '!O18</f>
        <v>16975407192.00211</v>
      </c>
      <c r="P18" s="545">
        <f>'[8]RCB 3 An3D-Asset &amp;Liability '!P18</f>
        <v>57066220.461413421</v>
      </c>
      <c r="Q18" s="546">
        <f>'[8]RCB 3 An3D-Asset &amp;Liability '!Q18</f>
        <v>23644582.933022674</v>
      </c>
      <c r="R18" s="547">
        <f>'[8]RCB 3 An3D-Asset &amp;Liability '!R18</f>
        <v>890004.55877984455</v>
      </c>
      <c r="S18" s="545">
        <f>'[8]RCB 3 An3D-Asset &amp;Liability '!S18</f>
        <v>26946.822932411967</v>
      </c>
      <c r="T18" s="545">
        <f>'[8]RCB 3 An3D-Asset &amp;Liability '!T18</f>
        <v>5258.3389230654248</v>
      </c>
      <c r="U18" s="545">
        <f>'[8]RCB 3 An3D-Asset &amp;Liability '!U18</f>
        <v>1087.4881139415215</v>
      </c>
      <c r="V18" s="546">
        <f>'[8]RCB 3 An3D-Asset &amp;Liability '!V18</f>
        <v>112.05387202727975</v>
      </c>
      <c r="W18" s="547">
        <f>'[8]RCB 3 An3D-Asset &amp;Liability '!W18</f>
        <v>127188647.64420977</v>
      </c>
      <c r="X18" s="545">
        <f>'[8]RCB 3 An3D-Asset &amp;Liability '!X18</f>
        <v>661137.47049579327</v>
      </c>
      <c r="Y18" s="546">
        <f>'[8]RCB 3 An3D-Asset &amp;Liability '!Y18</f>
        <v>528892.79312050471</v>
      </c>
      <c r="Z18" s="151"/>
      <c r="AA18" s="169">
        <f>'[8]RCB 3 An3D-Asset &amp;Liability '!AA18</f>
        <v>1000000000</v>
      </c>
      <c r="AB18" s="170">
        <f>'[8]RCB 3 An3D-Asset &amp;Liability '!AB18</f>
        <v>8951500000</v>
      </c>
      <c r="AC18" s="171">
        <f>'[8]RCB 3 An3D-Asset &amp;Liability '!AC18</f>
        <v>3000000000</v>
      </c>
      <c r="AD18" s="169">
        <f>'[8]RCB 3 An3D-Asset &amp;Liability '!AD18</f>
        <v>2500000000</v>
      </c>
      <c r="AE18" s="170">
        <f>'[8]RCB 3 An3D-Asset &amp;Liability '!AE18</f>
        <v>0</v>
      </c>
      <c r="AF18" s="170">
        <f>'[8]RCB 3 An3D-Asset &amp;Liability '!AF18</f>
        <v>0</v>
      </c>
      <c r="AG18" s="169">
        <f>'[8]RCB 3 An3D-Asset &amp;Liability '!AG18</f>
        <v>0</v>
      </c>
      <c r="AH18" s="170">
        <f>'[8]RCB 3 An3D-Asset &amp;Liability '!AH18</f>
        <v>0</v>
      </c>
      <c r="AI18" s="170">
        <f>'[8]RCB 3 An3D-Asset &amp;Liability '!AI18</f>
        <v>0</v>
      </c>
      <c r="AJ18" s="171">
        <f>'[8]RCB 3 An3D-Asset &amp;Liability '!AJ18</f>
        <v>0</v>
      </c>
      <c r="AK18" s="170">
        <f>'[8]RCB 3 An3D-Asset &amp;Liability '!AK18</f>
        <v>0</v>
      </c>
      <c r="AL18" s="170">
        <f>'[8]RCB 3 An3D-Asset &amp;Liability '!AL18</f>
        <v>5836560</v>
      </c>
      <c r="AM18" s="170">
        <f>'[8]RCB 3 An3D-Asset &amp;Liability '!AM18</f>
        <v>0</v>
      </c>
      <c r="AN18" s="169">
        <f>'[8]RCB 3 An3D-Asset &amp;Liability '!AN18</f>
        <v>1830132.602739726</v>
      </c>
      <c r="AO18" s="170">
        <f>'[8]RCB 3 An3D-Asset &amp;Liability '!AO18</f>
        <v>0</v>
      </c>
      <c r="AP18" s="171">
        <f>'[8]RCB 3 An3D-Asset &amp;Liability '!AP18</f>
        <v>0</v>
      </c>
    </row>
    <row r="19" spans="1:44">
      <c r="A19" s="168">
        <f>'[8]RCB 3 An3D-Asset &amp;Liability '!A19</f>
        <v>42248</v>
      </c>
      <c r="B19" s="545">
        <f>'[8]RCB 3 An3D-Asset &amp;Liability '!B19</f>
        <v>11628085.169893179</v>
      </c>
      <c r="C19" s="545">
        <f>'[8]RCB 3 An3D-Asset &amp;Liability '!C19</f>
        <v>17161.558677810193</v>
      </c>
      <c r="D19" s="546">
        <f>'[8]RCB 3 An3D-Asset &amp;Liability '!D19</f>
        <v>18950.364125887943</v>
      </c>
      <c r="E19" s="547">
        <f>'[8]RCB 3 An3D-Asset &amp;Liability '!E19</f>
        <v>57574.374611869433</v>
      </c>
      <c r="F19" s="545">
        <f>'[8]RCB 3 An3D-Asset &amp;Liability '!F19</f>
        <v>4540388.9858237719</v>
      </c>
      <c r="G19" s="545">
        <f>'[8]RCB 3 An3D-Asset &amp;Liability '!G19</f>
        <v>16084.152120636776</v>
      </c>
      <c r="H19" s="545">
        <f>'[8]RCB 3 An3D-Asset &amp;Liability '!H19</f>
        <v>239.41344109435704</v>
      </c>
      <c r="I19" s="546">
        <f>'[8]RCB 3 An3D-Asset &amp;Liability '!I19</f>
        <v>18880.450866050523</v>
      </c>
      <c r="J19" s="547">
        <f>'[8]RCB 3 An3D-Asset &amp;Liability '!J19</f>
        <v>1127274812.9116352</v>
      </c>
      <c r="K19" s="545">
        <f>'[8]RCB 3 An3D-Asset &amp;Liability '!K19</f>
        <v>111177282.93523929</v>
      </c>
      <c r="L19" s="545">
        <f>'[8]RCB 3 An3D-Asset &amp;Liability '!L19</f>
        <v>4642337.2108240202</v>
      </c>
      <c r="M19" s="545">
        <f>'[8]RCB 3 An3D-Asset &amp;Liability '!M19</f>
        <v>4574090.550961379</v>
      </c>
      <c r="N19" s="546">
        <f>'[8]RCB 3 An3D-Asset &amp;Liability '!N19</f>
        <v>269817.54003848473</v>
      </c>
      <c r="O19" s="547">
        <f>'[8]RCB 3 An3D-Asset &amp;Liability '!O19</f>
        <v>16918340971.540775</v>
      </c>
      <c r="P19" s="545">
        <f>'[8]RCB 3 An3D-Asset &amp;Liability '!P19</f>
        <v>59058389.744734809</v>
      </c>
      <c r="Q19" s="546">
        <f>'[8]RCB 3 An3D-Asset &amp;Liability '!Q19</f>
        <v>23570042.793056488</v>
      </c>
      <c r="R19" s="547">
        <f>'[8]RCB 3 An3D-Asset &amp;Liability '!R19</f>
        <v>884847.11939791089</v>
      </c>
      <c r="S19" s="545">
        <f>'[8]RCB 3 An3D-Asset &amp;Liability '!S19</f>
        <v>26845.923391280226</v>
      </c>
      <c r="T19" s="545">
        <f>'[8]RCB 3 An3D-Asset &amp;Liability '!T19</f>
        <v>5264.8382848925976</v>
      </c>
      <c r="U19" s="545">
        <f>'[8]RCB 3 An3D-Asset &amp;Liability '!U19</f>
        <v>1081.4083260395391</v>
      </c>
      <c r="V19" s="546">
        <f>'[8]RCB 3 An3D-Asset &amp;Liability '!V19</f>
        <v>111.63429810207361</v>
      </c>
      <c r="W19" s="547">
        <f>'[8]RCB 3 An3D-Asset &amp;Liability '!W19</f>
        <v>126527510.17371395</v>
      </c>
      <c r="X19" s="545">
        <f>'[8]RCB 3 An3D-Asset &amp;Liability '!X19</f>
        <v>631659.60784992855</v>
      </c>
      <c r="Y19" s="546">
        <f>'[8]RCB 3 An3D-Asset &amp;Liability '!Y19</f>
        <v>526143.56313902664</v>
      </c>
      <c r="Z19" s="151"/>
      <c r="AA19" s="169">
        <f>'[8]RCB 3 An3D-Asset &amp;Liability '!AA19</f>
        <v>1000000000</v>
      </c>
      <c r="AB19" s="170">
        <f>'[8]RCB 3 An3D-Asset &amp;Liability '!AB19</f>
        <v>8951500000</v>
      </c>
      <c r="AC19" s="171">
        <f>'[8]RCB 3 An3D-Asset &amp;Liability '!AC19</f>
        <v>3000000000</v>
      </c>
      <c r="AD19" s="169">
        <f>'[8]RCB 3 An3D-Asset &amp;Liability '!AD19</f>
        <v>2500000000</v>
      </c>
      <c r="AE19" s="170">
        <f>'[8]RCB 3 An3D-Asset &amp;Liability '!AE19</f>
        <v>0</v>
      </c>
      <c r="AF19" s="170">
        <f>'[8]RCB 3 An3D-Asset &amp;Liability '!AF19</f>
        <v>0</v>
      </c>
      <c r="AG19" s="169">
        <f>'[8]RCB 3 An3D-Asset &amp;Liability '!AG19</f>
        <v>0</v>
      </c>
      <c r="AH19" s="170">
        <f>'[8]RCB 3 An3D-Asset &amp;Liability '!AH19</f>
        <v>0</v>
      </c>
      <c r="AI19" s="170">
        <f>'[8]RCB 3 An3D-Asset &amp;Liability '!AI19</f>
        <v>1000000000</v>
      </c>
      <c r="AJ19" s="171">
        <f>'[8]RCB 3 An3D-Asset &amp;Liability '!AJ19</f>
        <v>0</v>
      </c>
      <c r="AK19" s="170">
        <f>'[8]RCB 3 An3D-Asset &amp;Liability '!AK19</f>
        <v>0</v>
      </c>
      <c r="AL19" s="170">
        <f>'[8]RCB 3 An3D-Asset &amp;Liability '!AL19</f>
        <v>4601520</v>
      </c>
      <c r="AM19" s="170">
        <f>'[8]RCB 3 An3D-Asset &amp;Liability '!AM19</f>
        <v>12500000</v>
      </c>
      <c r="AN19" s="169">
        <f>'[8]RCB 3 An3D-Asset &amp;Liability '!AN19</f>
        <v>2820000</v>
      </c>
      <c r="AO19" s="170">
        <f>'[8]RCB 3 An3D-Asset &amp;Liability '!AO19</f>
        <v>0</v>
      </c>
      <c r="AP19" s="171">
        <f>'[8]RCB 3 An3D-Asset &amp;Liability '!AP19</f>
        <v>0</v>
      </c>
    </row>
    <row r="20" spans="1:44">
      <c r="A20" s="168">
        <f>'[8]RCB 3 An3D-Asset &amp;Liability '!A20</f>
        <v>42278</v>
      </c>
      <c r="B20" s="545">
        <f>'[8]RCB 3 An3D-Asset &amp;Liability '!B20</f>
        <v>11610923.611215368</v>
      </c>
      <c r="C20" s="545">
        <f>'[8]RCB 3 An3D-Asset &amp;Liability '!C20</f>
        <v>17189.142897930658</v>
      </c>
      <c r="D20" s="546">
        <f>'[8]RCB 3 An3D-Asset &amp;Liability '!D20</f>
        <v>18922.779905767478</v>
      </c>
      <c r="E20" s="547">
        <f>'[8]RCB 3 An3D-Asset &amp;Liability '!E20</f>
        <v>57443.810419253707</v>
      </c>
      <c r="F20" s="545">
        <f>'[8]RCB 3 An3D-Asset &amp;Liability '!F20</f>
        <v>4524435.3978957515</v>
      </c>
      <c r="G20" s="545">
        <f>'[8]RCB 3 An3D-Asset &amp;Liability '!G20</f>
        <v>16151.035386539155</v>
      </c>
      <c r="H20" s="545">
        <f>'[8]RCB 3 An3D-Asset &amp;Liability '!H20</f>
        <v>238.87051166006333</v>
      </c>
      <c r="I20" s="546">
        <f>'[8]RCB 3 An3D-Asset &amp;Liability '!I20</f>
        <v>18814.110529583166</v>
      </c>
      <c r="J20" s="547">
        <f>'[8]RCB 3 An3D-Asset &amp;Liability '!J20</f>
        <v>1123018552.9507928</v>
      </c>
      <c r="K20" s="545">
        <f>'[8]RCB 3 An3D-Asset &amp;Liability '!K20</f>
        <v>110791205.68526372</v>
      </c>
      <c r="L20" s="545">
        <f>'[8]RCB 3 An3D-Asset &amp;Liability '!L20</f>
        <v>4489555.3531610062</v>
      </c>
      <c r="M20" s="545">
        <f>'[8]RCB 3 An3D-Asset &amp;Liability '!M20</f>
        <v>4556693.7201451901</v>
      </c>
      <c r="N20" s="546">
        <f>'[8]RCB 3 An3D-Asset &amp;Liability '!N20</f>
        <v>268874.44343614636</v>
      </c>
      <c r="O20" s="547">
        <f>'[8]RCB 3 An3D-Asset &amp;Liability '!O20</f>
        <v>16859282581.795996</v>
      </c>
      <c r="P20" s="545">
        <f>'[8]RCB 3 An3D-Asset &amp;Liability '!P20</f>
        <v>57864929.31028308</v>
      </c>
      <c r="Q20" s="546">
        <f>'[8]RCB 3 An3D-Asset &amp;Liability '!Q20</f>
        <v>23493550.580240183</v>
      </c>
      <c r="R20" s="547">
        <f>'[8]RCB 3 An3D-Asset &amp;Liability '!R20</f>
        <v>827275.24517124367</v>
      </c>
      <c r="S20" s="545">
        <f>'[8]RCB 3 An3D-Asset &amp;Liability '!S20</f>
        <v>79152.959333054838</v>
      </c>
      <c r="T20" s="545">
        <f>'[8]RCB 3 An3D-Asset &amp;Liability '!T20</f>
        <v>5243.4192558764771</v>
      </c>
      <c r="U20" s="545">
        <f>'[8]RCB 3 An3D-Asset &amp;Liability '!U20</f>
        <v>922.89846401073282</v>
      </c>
      <c r="V20" s="546">
        <f>'[8]RCB 3 An3D-Asset &amp;Liability '!V20</f>
        <v>329.14438922661969</v>
      </c>
      <c r="W20" s="547">
        <f>'[8]RCB 3 An3D-Asset &amp;Liability '!W20</f>
        <v>125895850.56586403</v>
      </c>
      <c r="X20" s="545">
        <f>'[8]RCB 3 An3D-Asset &amp;Liability '!X20</f>
        <v>755507.8211383489</v>
      </c>
      <c r="Y20" s="546">
        <f>'[8]RCB 3 An3D-Asset &amp;Liability '!Y20</f>
        <v>523516.9119363841</v>
      </c>
      <c r="Z20" s="151"/>
      <c r="AA20" s="169">
        <f>'[8]RCB 3 An3D-Asset &amp;Liability '!AA20</f>
        <v>1000000000</v>
      </c>
      <c r="AB20" s="170">
        <f>'[8]RCB 3 An3D-Asset &amp;Liability '!AB20</f>
        <v>8951500000</v>
      </c>
      <c r="AC20" s="171">
        <f>'[8]RCB 3 An3D-Asset &amp;Liability '!AC20</f>
        <v>2000000000</v>
      </c>
      <c r="AD20" s="169">
        <f>'[8]RCB 3 An3D-Asset &amp;Liability '!AD20</f>
        <v>2500000000</v>
      </c>
      <c r="AE20" s="170">
        <f>'[8]RCB 3 An3D-Asset &amp;Liability '!AE20</f>
        <v>0</v>
      </c>
      <c r="AF20" s="170">
        <f>'[8]RCB 3 An3D-Asset &amp;Liability '!AF20</f>
        <v>0</v>
      </c>
      <c r="AG20" s="169">
        <f>'[8]RCB 3 An3D-Asset &amp;Liability '!AG20</f>
        <v>0</v>
      </c>
      <c r="AH20" s="170">
        <f>'[8]RCB 3 An3D-Asset &amp;Liability '!AH20</f>
        <v>0</v>
      </c>
      <c r="AI20" s="170">
        <f>'[8]RCB 3 An3D-Asset &amp;Liability '!AI20</f>
        <v>0</v>
      </c>
      <c r="AJ20" s="171">
        <f>'[8]RCB 3 An3D-Asset &amp;Liability '!AJ20</f>
        <v>0</v>
      </c>
      <c r="AK20" s="170">
        <f>'[8]RCB 3 An3D-Asset &amp;Liability '!AK20</f>
        <v>0</v>
      </c>
      <c r="AL20" s="170">
        <f>'[8]RCB 3 An3D-Asset &amp;Liability '!AL20</f>
        <v>85697120</v>
      </c>
      <c r="AM20" s="170">
        <f>'[8]RCB 3 An3D-Asset &amp;Liability '!AM20</f>
        <v>0</v>
      </c>
      <c r="AN20" s="169">
        <f>'[8]RCB 3 An3D-Asset &amp;Liability '!AN20</f>
        <v>0</v>
      </c>
      <c r="AO20" s="170">
        <f>'[8]RCB 3 An3D-Asset &amp;Liability '!AO20</f>
        <v>0</v>
      </c>
      <c r="AP20" s="171">
        <f>'[8]RCB 3 An3D-Asset &amp;Liability '!AP20</f>
        <v>0</v>
      </c>
    </row>
    <row r="21" spans="1:44">
      <c r="A21" s="168">
        <f>'[8]RCB 3 An3D-Asset &amp;Liability '!A21</f>
        <v>42309</v>
      </c>
      <c r="B21" s="545">
        <f>'[8]RCB 3 An3D-Asset &amp;Liability '!B21</f>
        <v>11593734.468317438</v>
      </c>
      <c r="C21" s="545">
        <f>'[8]RCB 3 An3D-Asset &amp;Liability '!C21</f>
        <v>17110.295604671697</v>
      </c>
      <c r="D21" s="546">
        <f>'[8]RCB 3 An3D-Asset &amp;Liability '!D21</f>
        <v>20990.936537088804</v>
      </c>
      <c r="E21" s="547">
        <f>'[8]RCB 3 An3D-Asset &amp;Liability '!E21</f>
        <v>57312.70329720369</v>
      </c>
      <c r="F21" s="545">
        <f>'[8]RCB 3 An3D-Asset &amp;Liability '!F21</f>
        <v>4508415.4696312621</v>
      </c>
      <c r="G21" s="545">
        <f>'[8]RCB 3 An3D-Asset &amp;Liability '!G21</f>
        <v>16218.196775354812</v>
      </c>
      <c r="H21" s="545">
        <f>'[8]RCB 3 An3D-Asset &amp;Liability '!H21</f>
        <v>238.32532454420536</v>
      </c>
      <c r="I21" s="546">
        <f>'[8]RCB 3 An3D-Asset &amp;Liability '!I21</f>
        <v>18747.494327883334</v>
      </c>
      <c r="J21" s="547">
        <f>'[8]RCB 3 An3D-Asset &amp;Liability '!J21</f>
        <v>1093078077.9984832</v>
      </c>
      <c r="K21" s="545">
        <f>'[8]RCB 3 An3D-Asset &amp;Liability '!K21</f>
        <v>136242125.28441051</v>
      </c>
      <c r="L21" s="545">
        <f>'[8]RCB 3 An3D-Asset &amp;Liability '!L21</f>
        <v>4576489.8285126165</v>
      </c>
      <c r="M21" s="545">
        <f>'[8]RCB 3 An3D-Asset &amp;Liability '!M21</f>
        <v>4442192.8436087295</v>
      </c>
      <c r="N21" s="546">
        <f>'[8]RCB 3 An3D-Asset &amp;Liability '!N21</f>
        <v>332308.51180405321</v>
      </c>
      <c r="O21" s="547">
        <f>'[8]RCB 3 An3D-Asset &amp;Liability '!O21</f>
        <v>16801417652.485748</v>
      </c>
      <c r="P21" s="545">
        <f>'[8]RCB 3 An3D-Asset &amp;Liability '!P21</f>
        <v>57564498.107026935</v>
      </c>
      <c r="Q21" s="546">
        <f>'[8]RCB 3 An3D-Asset &amp;Liability '!Q21</f>
        <v>23417467.403332219</v>
      </c>
      <c r="R21" s="547">
        <f>'[8]RCB 3 An3D-Asset &amp;Liability '!R21</f>
        <v>822474.85395751288</v>
      </c>
      <c r="S21" s="545">
        <f>'[8]RCB 3 An3D-Asset &amp;Liability '!S21</f>
        <v>78709.931290909182</v>
      </c>
      <c r="T21" s="545">
        <f>'[8]RCB 3 An3D-Asset &amp;Liability '!T21</f>
        <v>5250.2857296878974</v>
      </c>
      <c r="U21" s="545">
        <f>'[8]RCB 3 An3D-Asset &amp;Liability '!U21</f>
        <v>917.87424847458169</v>
      </c>
      <c r="V21" s="546">
        <f>'[8]RCB 3 An3D-Asset &amp;Liability '!V21</f>
        <v>327.30213095136401</v>
      </c>
      <c r="W21" s="547">
        <f>'[8]RCB 3 An3D-Asset &amp;Liability '!W21</f>
        <v>125140342.74472567</v>
      </c>
      <c r="X21" s="545">
        <f>'[8]RCB 3 An3D-Asset &amp;Liability '!X21</f>
        <v>598372.30884987232</v>
      </c>
      <c r="Y21" s="546">
        <f>'[8]RCB 3 An3D-Asset &amp;Liability '!Y21</f>
        <v>520375.25858015014</v>
      </c>
      <c r="Z21" s="151"/>
      <c r="AA21" s="169">
        <f>'[8]RCB 3 An3D-Asset &amp;Liability '!AA21</f>
        <v>1000000000</v>
      </c>
      <c r="AB21" s="170">
        <f>'[8]RCB 3 An3D-Asset &amp;Liability '!AB21</f>
        <v>8951500000</v>
      </c>
      <c r="AC21" s="171">
        <f>'[8]RCB 3 An3D-Asset &amp;Liability '!AC21</f>
        <v>2000000000</v>
      </c>
      <c r="AD21" s="169">
        <f>'[8]RCB 3 An3D-Asset &amp;Liability '!AD21</f>
        <v>2500000000</v>
      </c>
      <c r="AE21" s="170">
        <f>'[8]RCB 3 An3D-Asset &amp;Liability '!AE21</f>
        <v>0</v>
      </c>
      <c r="AF21" s="170">
        <f>'[8]RCB 3 An3D-Asset &amp;Liability '!AF21</f>
        <v>0</v>
      </c>
      <c r="AG21" s="169">
        <f>'[8]RCB 3 An3D-Asset &amp;Liability '!AG21</f>
        <v>0</v>
      </c>
      <c r="AH21" s="170">
        <f>'[8]RCB 3 An3D-Asset &amp;Liability '!AH21</f>
        <v>0</v>
      </c>
      <c r="AI21" s="170">
        <f>'[8]RCB 3 An3D-Asset &amp;Liability '!AI21</f>
        <v>0</v>
      </c>
      <c r="AJ21" s="171">
        <f>'[8]RCB 3 An3D-Asset &amp;Liability '!AJ21</f>
        <v>0</v>
      </c>
      <c r="AK21" s="170">
        <f>'[8]RCB 3 An3D-Asset &amp;Liability '!AK21</f>
        <v>0</v>
      </c>
      <c r="AL21" s="170">
        <f>'[8]RCB 3 An3D-Asset &amp;Liability '!AL21</f>
        <v>2151360</v>
      </c>
      <c r="AM21" s="170">
        <f>'[8]RCB 3 An3D-Asset &amp;Liability '!AM21</f>
        <v>22500000</v>
      </c>
      <c r="AN21" s="169">
        <f>'[8]RCB 3 An3D-Asset &amp;Liability '!AN21</f>
        <v>1830132.602739726</v>
      </c>
      <c r="AO21" s="170">
        <f>'[8]RCB 3 An3D-Asset &amp;Liability '!AO21</f>
        <v>0</v>
      </c>
      <c r="AP21" s="171">
        <f>'[8]RCB 3 An3D-Asset &amp;Liability '!AP21</f>
        <v>0</v>
      </c>
    </row>
    <row r="22" spans="1:44">
      <c r="A22" s="168">
        <f>'[8]RCB 3 An3D-Asset &amp;Liability '!A22</f>
        <v>42339</v>
      </c>
      <c r="B22" s="545">
        <f>'[8]RCB 3 An3D-Asset &amp;Liability '!B22</f>
        <v>11576624.172712766</v>
      </c>
      <c r="C22" s="545">
        <f>'[8]RCB 3 An3D-Asset &amp;Liability '!C22</f>
        <v>16567.809701829487</v>
      </c>
      <c r="D22" s="546">
        <f>'[8]RCB 3 An3D-Asset &amp;Liability '!D22</f>
        <v>22394.633289144367</v>
      </c>
      <c r="E22" s="547">
        <f>'[8]RCB 3 An3D-Asset &amp;Liability '!E22</f>
        <v>57181.050988037816</v>
      </c>
      <c r="F22" s="545">
        <f>'[8]RCB 3 An3D-Asset &amp;Liability '!F22</f>
        <v>4492328.9251650739</v>
      </c>
      <c r="G22" s="545">
        <f>'[8]RCB 3 An3D-Asset &amp;Liability '!G22</f>
        <v>16285.637443612357</v>
      </c>
      <c r="H22" s="545">
        <f>'[8]RCB 3 An3D-Asset &amp;Liability '!H22</f>
        <v>237.77787035859058</v>
      </c>
      <c r="I22" s="546">
        <f>'[8]RCB 3 An3D-Asset &amp;Liability '!I22</f>
        <v>18680.60111381143</v>
      </c>
      <c r="J22" s="547">
        <f>'[8]RCB 3 An3D-Asset &amp;Liability '!J22</f>
        <v>1083646199.0422113</v>
      </c>
      <c r="K22" s="545">
        <f>'[8]RCB 3 An3D-Asset &amp;Liability '!K22</f>
        <v>141097514.41217029</v>
      </c>
      <c r="L22" s="545">
        <f>'[8]RCB 3 An3D-Asset &amp;Liability '!L22</f>
        <v>4592957.5419677291</v>
      </c>
      <c r="M22" s="545">
        <f>'[8]RCB 3 An3D-Asset &amp;Liability '!M22</f>
        <v>4414775.5088749817</v>
      </c>
      <c r="N22" s="546">
        <f>'[8]RCB 3 An3D-Asset &amp;Liability '!N22</f>
        <v>348472.55881786864</v>
      </c>
      <c r="O22" s="547">
        <f>'[8]RCB 3 An3D-Asset &amp;Liability '!O22</f>
        <v>16743853154.378656</v>
      </c>
      <c r="P22" s="545">
        <f>'[8]RCB 3 An3D-Asset &amp;Liability '!P22</f>
        <v>57447497.958783127</v>
      </c>
      <c r="Q22" s="546">
        <f>'[8]RCB 3 An3D-Asset &amp;Liability '!Q22</f>
        <v>23341536.69854337</v>
      </c>
      <c r="R22" s="547">
        <f>'[8]RCB 3 An3D-Asset &amp;Liability '!R22</f>
        <v>817669.43852824578</v>
      </c>
      <c r="S22" s="545">
        <f>'[8]RCB 3 An3D-Asset &amp;Liability '!S22</f>
        <v>78265.060990488259</v>
      </c>
      <c r="T22" s="545">
        <f>'[8]RCB 3 An3D-Asset &amp;Liability '!T22</f>
        <v>5257.1658833915244</v>
      </c>
      <c r="U22" s="545">
        <f>'[8]RCB 3 An3D-Asset &amp;Liability '!U22</f>
        <v>912.84401377022436</v>
      </c>
      <c r="V22" s="546">
        <f>'[8]RCB 3 An3D-Asset &amp;Liability '!V22</f>
        <v>325.45221195211366</v>
      </c>
      <c r="W22" s="547">
        <f>'[8]RCB 3 An3D-Asset &amp;Liability '!W22</f>
        <v>124541970.43587576</v>
      </c>
      <c r="X22" s="545">
        <f>'[8]RCB 3 An3D-Asset &amp;Liability '!X22</f>
        <v>661056.34036750509</v>
      </c>
      <c r="Y22" s="546">
        <f>'[8]RCB 3 An3D-Asset &amp;Liability '!Y22</f>
        <v>517887.02706251648</v>
      </c>
      <c r="Z22" s="151"/>
      <c r="AA22" s="169">
        <f>'[8]RCB 3 An3D-Asset &amp;Liability '!AA22</f>
        <v>1000000000</v>
      </c>
      <c r="AB22" s="170">
        <f>'[8]RCB 3 An3D-Asset &amp;Liability '!AB22</f>
        <v>8951500000</v>
      </c>
      <c r="AC22" s="171">
        <f>'[8]RCB 3 An3D-Asset &amp;Liability '!AC22</f>
        <v>2000000000</v>
      </c>
      <c r="AD22" s="169">
        <f>'[8]RCB 3 An3D-Asset &amp;Liability '!AD22</f>
        <v>2500000000</v>
      </c>
      <c r="AE22" s="170">
        <f>'[8]RCB 3 An3D-Asset &amp;Liability '!AE22</f>
        <v>0</v>
      </c>
      <c r="AF22" s="170">
        <f>'[8]RCB 3 An3D-Asset &amp;Liability '!AF22</f>
        <v>0</v>
      </c>
      <c r="AG22" s="169">
        <f>'[8]RCB 3 An3D-Asset &amp;Liability '!AG22</f>
        <v>0</v>
      </c>
      <c r="AH22" s="170">
        <f>'[8]RCB 3 An3D-Asset &amp;Liability '!AH22</f>
        <v>0</v>
      </c>
      <c r="AI22" s="170">
        <f>'[8]RCB 3 An3D-Asset &amp;Liability '!AI22</f>
        <v>0</v>
      </c>
      <c r="AJ22" s="171">
        <f>'[8]RCB 3 An3D-Asset &amp;Liability '!AJ22</f>
        <v>0</v>
      </c>
      <c r="AK22" s="170">
        <f>'[8]RCB 3 An3D-Asset &amp;Liability '!AK22</f>
        <v>0</v>
      </c>
      <c r="AL22" s="170">
        <f>'[8]RCB 3 An3D-Asset &amp;Liability '!AL22</f>
        <v>40000000</v>
      </c>
      <c r="AM22" s="170">
        <f>'[8]RCB 3 An3D-Asset &amp;Liability '!AM22</f>
        <v>0</v>
      </c>
      <c r="AN22" s="169">
        <f>'[8]RCB 3 An3D-Asset &amp;Liability '!AN22</f>
        <v>2820000</v>
      </c>
      <c r="AO22" s="170">
        <f>'[8]RCB 3 An3D-Asset &amp;Liability '!AO22</f>
        <v>0</v>
      </c>
      <c r="AP22" s="171">
        <f>'[8]RCB 3 An3D-Asset &amp;Liability '!AP22</f>
        <v>0</v>
      </c>
    </row>
    <row r="23" spans="1:44">
      <c r="A23" s="168">
        <f>'[8]RCB 3 An3D-Asset &amp;Liability '!A23</f>
        <v>42370</v>
      </c>
      <c r="B23" s="545">
        <f>'[8]RCB 3 An3D-Asset &amp;Liability '!B23</f>
        <v>11560056.363010935</v>
      </c>
      <c r="C23" s="545">
        <f>'[8]RCB 3 An3D-Asset &amp;Liability '!C23</f>
        <v>16598.934662631564</v>
      </c>
      <c r="D23" s="546">
        <f>'[8]RCB 3 An3D-Asset &amp;Liability '!D23</f>
        <v>22363.508328342221</v>
      </c>
      <c r="E23" s="547">
        <f>'[8]RCB 3 An3D-Asset &amp;Liability '!E23</f>
        <v>0</v>
      </c>
      <c r="F23" s="545">
        <f>'[8]RCB 3 An3D-Asset &amp;Liability '!F23</f>
        <v>4533224.3387094978</v>
      </c>
      <c r="G23" s="545">
        <f>'[8]RCB 3 An3D-Asset &amp;Liability '!G23</f>
        <v>16353.358552648635</v>
      </c>
      <c r="H23" s="545">
        <f>'[8]RCB 3 An3D-Asset &amp;Liability '!H23</f>
        <v>0</v>
      </c>
      <c r="I23" s="546">
        <f>'[8]RCB 3 An3D-Asset &amp;Liability '!I23</f>
        <v>18850.657875133664</v>
      </c>
      <c r="J23" s="547">
        <f>'[8]RCB 3 An3D-Asset &amp;Liability '!J23</f>
        <v>1079548536.5145001</v>
      </c>
      <c r="K23" s="545">
        <f>'[8]RCB 3 An3D-Asset &amp;Liability '!K23</f>
        <v>140602219.39791331</v>
      </c>
      <c r="L23" s="545">
        <f>'[8]RCB 3 An3D-Asset &amp;Liability '!L23</f>
        <v>4545037.2368000867</v>
      </c>
      <c r="M23" s="545">
        <f>'[8]RCB 3 An3D-Asset &amp;Liability '!M23</f>
        <v>4397892.9370833291</v>
      </c>
      <c r="N23" s="546">
        <f>'[8]RCB 3 An3D-Asset &amp;Liability '!N23</f>
        <v>347244.88610632927</v>
      </c>
      <c r="O23" s="547">
        <f>'[8]RCB 3 An3D-Asset &amp;Liability '!O23</f>
        <v>16686405656.419899</v>
      </c>
      <c r="P23" s="545">
        <f>'[8]RCB 3 An3D-Asset &amp;Liability '!P23</f>
        <v>57791887.181712203</v>
      </c>
      <c r="Q23" s="546">
        <f>'[8]RCB 3 An3D-Asset &amp;Liability '!Q23</f>
        <v>23265091.964448415</v>
      </c>
      <c r="R23" s="547">
        <f>'[8]RCB 3 An3D-Asset &amp;Liability '!R23</f>
        <v>812858.99286427442</v>
      </c>
      <c r="S23" s="545">
        <f>'[8]RCB 3 An3D-Asset &amp;Liability '!S23</f>
        <v>77818.340771068091</v>
      </c>
      <c r="T23" s="545">
        <f>'[8]RCB 3 An3D-Asset &amp;Liability '!T23</f>
        <v>5264.0597568084413</v>
      </c>
      <c r="U23" s="545">
        <f>'[8]RCB 3 An3D-Asset &amp;Liability '!U23</f>
        <v>907.80775193239992</v>
      </c>
      <c r="V23" s="546">
        <f>'[8]RCB 3 An3D-Asset &amp;Liability '!V23</f>
        <v>323.59460037302483</v>
      </c>
      <c r="W23" s="547">
        <f>'[8]RCB 3 An3D-Asset &amp;Liability '!W23</f>
        <v>123880914.09550822</v>
      </c>
      <c r="X23" s="545">
        <f>'[8]RCB 3 An3D-Asset &amp;Liability '!X23</f>
        <v>618089.91800202383</v>
      </c>
      <c r="Y23" s="546">
        <f>'[8]RCB 3 An3D-Asset &amp;Liability '!Y23</f>
        <v>515138.13444715494</v>
      </c>
      <c r="Z23" s="151"/>
      <c r="AA23" s="169">
        <f>'[8]RCB 3 An3D-Asset &amp;Liability '!AA23</f>
        <v>1000000000</v>
      </c>
      <c r="AB23" s="170">
        <f>'[8]RCB 3 An3D-Asset &amp;Liability '!AB23</f>
        <v>8951500000</v>
      </c>
      <c r="AC23" s="171">
        <f>'[8]RCB 3 An3D-Asset &amp;Liability '!AC23</f>
        <v>2000000000</v>
      </c>
      <c r="AD23" s="169">
        <f>'[8]RCB 3 An3D-Asset &amp;Liability '!AD23</f>
        <v>2500000000</v>
      </c>
      <c r="AE23" s="170">
        <f>'[8]RCB 3 An3D-Asset &amp;Liability '!AE23</f>
        <v>0</v>
      </c>
      <c r="AF23" s="170">
        <f>'[8]RCB 3 An3D-Asset &amp;Liability '!AF23</f>
        <v>0</v>
      </c>
      <c r="AG23" s="169">
        <f>'[8]RCB 3 An3D-Asset &amp;Liability '!AG23</f>
        <v>0</v>
      </c>
      <c r="AH23" s="170">
        <f>'[8]RCB 3 An3D-Asset &amp;Liability '!AH23</f>
        <v>0</v>
      </c>
      <c r="AI23" s="170">
        <f>'[8]RCB 3 An3D-Asset &amp;Liability '!AI23</f>
        <v>0</v>
      </c>
      <c r="AJ23" s="171">
        <f>'[8]RCB 3 An3D-Asset &amp;Liability '!AJ23</f>
        <v>0</v>
      </c>
      <c r="AK23" s="170">
        <f>'[8]RCB 3 An3D-Asset &amp;Liability '!AK23</f>
        <v>42500000</v>
      </c>
      <c r="AL23" s="170">
        <f>'[8]RCB 3 An3D-Asset &amp;Liability '!AL23</f>
        <v>0</v>
      </c>
      <c r="AM23" s="170">
        <f>'[8]RCB 3 An3D-Asset &amp;Liability '!AM23</f>
        <v>0</v>
      </c>
      <c r="AN23" s="169">
        <f>'[8]RCB 3 An3D-Asset &amp;Liability '!AN23</f>
        <v>0</v>
      </c>
      <c r="AO23" s="170">
        <f>'[8]RCB 3 An3D-Asset &amp;Liability '!AO23</f>
        <v>0</v>
      </c>
      <c r="AP23" s="171">
        <f>'[8]RCB 3 An3D-Asset &amp;Liability '!AP23</f>
        <v>0</v>
      </c>
    </row>
    <row r="24" spans="1:44">
      <c r="A24" s="168">
        <f>'[8]RCB 3 An3D-Asset &amp;Liability '!A24</f>
        <v>42401</v>
      </c>
      <c r="B24" s="545">
        <f>'[8]RCB 3 An3D-Asset &amp;Liability '!B24</f>
        <v>11543457.428348305</v>
      </c>
      <c r="C24" s="545">
        <f>'[8]RCB 3 An3D-Asset &amp;Liability '!C24</f>
        <v>16630.12897148955</v>
      </c>
      <c r="D24" s="546">
        <f>'[8]RCB 3 An3D-Asset &amp;Liability '!D24</f>
        <v>24262.075489484101</v>
      </c>
      <c r="E24" s="547">
        <f>'[8]RCB 3 An3D-Asset &amp;Liability '!E24</f>
        <v>0</v>
      </c>
      <c r="F24" s="545">
        <f>'[8]RCB 3 An3D-Asset &amp;Liability '!F24</f>
        <v>4516870.9801568491</v>
      </c>
      <c r="G24" s="545">
        <f>'[8]RCB 3 An3D-Asset &amp;Liability '!G24</f>
        <v>16421.36126863012</v>
      </c>
      <c r="H24" s="545">
        <f>'[8]RCB 3 An3D-Asset &amp;Liability '!H24</f>
        <v>0</v>
      </c>
      <c r="I24" s="546">
        <f>'[8]RCB 3 An3D-Asset &amp;Liability '!I24</f>
        <v>18782.655159152233</v>
      </c>
      <c r="J24" s="547">
        <f>'[8]RCB 3 An3D-Asset &amp;Liability '!J24</f>
        <v>1038839680.3132765</v>
      </c>
      <c r="K24" s="545">
        <f>'[8]RCB 3 An3D-Asset &amp;Liability '!K24</f>
        <v>176766038.36233696</v>
      </c>
      <c r="L24" s="545">
        <f>'[8]RCB 3 An3D-Asset &amp;Liability '!L24</f>
        <v>5087254.8867787458</v>
      </c>
      <c r="M24" s="545">
        <f>'[8]RCB 3 An3D-Asset &amp;Liability '!M24</f>
        <v>4251583.007061067</v>
      </c>
      <c r="N24" s="546">
        <f>'[8]RCB 3 An3D-Asset &amp;Liability '!N24</f>
        <v>437359.44608083274</v>
      </c>
      <c r="O24" s="547">
        <f>'[8]RCB 3 An3D-Asset &amp;Liability '!O24</f>
        <v>16628613769.238232</v>
      </c>
      <c r="P24" s="545">
        <f>'[8]RCB 3 An3D-Asset &amp;Liability '!P24</f>
        <v>58082611.620889455</v>
      </c>
      <c r="Q24" s="546">
        <f>'[8]RCB 3 An3D-Asset &amp;Liability '!Q24</f>
        <v>23186754.405407652</v>
      </c>
      <c r="R24" s="547">
        <f>'[8]RCB 3 An3D-Asset &amp;Liability '!R24</f>
        <v>808043.51093846525</v>
      </c>
      <c r="S24" s="545">
        <f>'[8]RCB 3 An3D-Asset &amp;Liability '!S24</f>
        <v>77369.762940068846</v>
      </c>
      <c r="T24" s="545">
        <f>'[8]RCB 3 An3D-Asset &amp;Liability '!T24</f>
        <v>5270.9673899034569</v>
      </c>
      <c r="U24" s="545">
        <f>'[8]RCB 3 An3D-Asset &amp;Liability '!U24</f>
        <v>902.76545498457119</v>
      </c>
      <c r="V24" s="546">
        <f>'[8]RCB 3 An3D-Asset &amp;Liability '!V24</f>
        <v>321.72926422578627</v>
      </c>
      <c r="W24" s="547">
        <f>'[8]RCB 3 An3D-Asset &amp;Liability '!W24</f>
        <v>123262824.17750631</v>
      </c>
      <c r="X24" s="545">
        <f>'[8]RCB 3 An3D-Asset &amp;Liability '!X24</f>
        <v>603359.81726165896</v>
      </c>
      <c r="Y24" s="546">
        <f>'[8]RCB 3 An3D-Asset &amp;Liability '!Y24</f>
        <v>512567.91053812997</v>
      </c>
      <c r="Z24" s="151"/>
      <c r="AA24" s="169">
        <f>'[8]RCB 3 An3D-Asset &amp;Liability '!AA24</f>
        <v>1000000000</v>
      </c>
      <c r="AB24" s="170">
        <f>'[8]RCB 3 An3D-Asset &amp;Liability '!AB24</f>
        <v>8951500000</v>
      </c>
      <c r="AC24" s="171">
        <f>'[8]RCB 3 An3D-Asset &amp;Liability '!AC24</f>
        <v>2000000000</v>
      </c>
      <c r="AD24" s="169">
        <f>'[8]RCB 3 An3D-Asset &amp;Liability '!AD24</f>
        <v>2500000000</v>
      </c>
      <c r="AE24" s="170">
        <f>'[8]RCB 3 An3D-Asset &amp;Liability '!AE24</f>
        <v>0</v>
      </c>
      <c r="AF24" s="170">
        <f>'[8]RCB 3 An3D-Asset &amp;Liability '!AF24</f>
        <v>0</v>
      </c>
      <c r="AG24" s="169">
        <f>'[8]RCB 3 An3D-Asset &amp;Liability '!AG24</f>
        <v>0</v>
      </c>
      <c r="AH24" s="170">
        <f>'[8]RCB 3 An3D-Asset &amp;Liability '!AH24</f>
        <v>0</v>
      </c>
      <c r="AI24" s="170">
        <f>'[8]RCB 3 An3D-Asset &amp;Liability '!AI24</f>
        <v>0</v>
      </c>
      <c r="AJ24" s="171">
        <f>'[8]RCB 3 An3D-Asset &amp;Liability '!AJ24</f>
        <v>0</v>
      </c>
      <c r="AK24" s="170">
        <f>'[8]RCB 3 An3D-Asset &amp;Liability '!AK24</f>
        <v>0</v>
      </c>
      <c r="AL24" s="170">
        <f>'[8]RCB 3 An3D-Asset &amp;Liability '!AL24</f>
        <v>45000000</v>
      </c>
      <c r="AM24" s="170">
        <f>'[8]RCB 3 An3D-Asset &amp;Liability '!AM24</f>
        <v>0</v>
      </c>
      <c r="AN24" s="169">
        <f>'[8]RCB 3 An3D-Asset &amp;Liability '!AN24</f>
        <v>1830132.602739726</v>
      </c>
      <c r="AO24" s="170">
        <f>'[8]RCB 3 An3D-Asset &amp;Liability '!AO24</f>
        <v>0</v>
      </c>
      <c r="AP24" s="171">
        <f>'[8]RCB 3 An3D-Asset &amp;Liability '!AP24</f>
        <v>0</v>
      </c>
    </row>
    <row r="25" spans="1:44">
      <c r="A25" s="168">
        <f>'[8]RCB 3 An3D-Asset &amp;Liability '!A25</f>
        <v>42430</v>
      </c>
      <c r="B25" s="545">
        <f>'[8]RCB 3 An3D-Asset &amp;Liability '!B25</f>
        <v>11526827.299376814</v>
      </c>
      <c r="C25" s="545">
        <f>'[8]RCB 3 An3D-Asset &amp;Liability '!C25</f>
        <v>15462.275084031651</v>
      </c>
      <c r="D25" s="546">
        <f>'[8]RCB 3 An3D-Asset &amp;Liability '!D25</f>
        <v>24329.769342177686</v>
      </c>
      <c r="E25" s="547">
        <f>'[8]RCB 3 An3D-Asset &amp;Liability '!E25</f>
        <v>0</v>
      </c>
      <c r="F25" s="545">
        <f>'[8]RCB 3 An3D-Asset &amp;Liability '!F25</f>
        <v>4500449.6188882207</v>
      </c>
      <c r="G25" s="545">
        <f>'[8]RCB 3 An3D-Asset &amp;Liability '!G25</f>
        <v>16489.646762572123</v>
      </c>
      <c r="H25" s="545">
        <f>'[8]RCB 3 An3D-Asset &amp;Liability '!H25</f>
        <v>0</v>
      </c>
      <c r="I25" s="546">
        <f>'[8]RCB 3 An3D-Asset &amp;Liability '!I25</f>
        <v>18714.369665210179</v>
      </c>
      <c r="J25" s="547">
        <f>'[8]RCB 3 An3D-Asset &amp;Liability '!J25</f>
        <v>1025176460.7526312</v>
      </c>
      <c r="K25" s="545">
        <f>'[8]RCB 3 An3D-Asset &amp;Liability '!K25</f>
        <v>185342003.03620297</v>
      </c>
      <c r="L25" s="545">
        <f>'[8]RCB 3 An3D-Asset &amp;Liability '!L25</f>
        <v>5310858.5392775042</v>
      </c>
      <c r="M25" s="545">
        <f>'[8]RCB 3 An3D-Asset &amp;Liability '!M25</f>
        <v>4203059.5551276971</v>
      </c>
      <c r="N25" s="546">
        <f>'[8]RCB 3 An3D-Asset &amp;Liability '!N25</f>
        <v>461407.87170043431</v>
      </c>
      <c r="O25" s="547">
        <f>'[8]RCB 3 An3D-Asset &amp;Liability '!O25</f>
        <v>16570531157.617325</v>
      </c>
      <c r="P25" s="545">
        <f>'[8]RCB 3 An3D-Asset &amp;Liability '!P25</f>
        <v>60335734.718894199</v>
      </c>
      <c r="Q25" s="546">
        <f>'[8]RCB 3 An3D-Asset &amp;Liability '!Q25</f>
        <v>23109550.060480915</v>
      </c>
      <c r="R25" s="547">
        <f>'[8]RCB 3 An3D-Asset &amp;Liability '!R25</f>
        <v>803222.98671570828</v>
      </c>
      <c r="S25" s="545">
        <f>'[8]RCB 3 An3D-Asset &amp;Liability '!S25</f>
        <v>76919.319772922361</v>
      </c>
      <c r="T25" s="545">
        <f>'[8]RCB 3 An3D-Asset &amp;Liability '!T25</f>
        <v>5277.888822785877</v>
      </c>
      <c r="U25" s="545">
        <f>'[8]RCB 3 An3D-Asset &amp;Liability '!U25</f>
        <v>897.71711493890825</v>
      </c>
      <c r="V25" s="546">
        <f>'[8]RCB 3 An3D-Asset &amp;Liability '!V25</f>
        <v>319.85617138906878</v>
      </c>
      <c r="W25" s="547">
        <f>'[8]RCB 3 An3D-Asset &amp;Liability '!W25</f>
        <v>122659464.3602445</v>
      </c>
      <c r="X25" s="545">
        <f>'[8]RCB 3 An3D-Asset &amp;Liability '!X25</f>
        <v>603010.6135586634</v>
      </c>
      <c r="Y25" s="546">
        <f>'[8]RCB 3 An3D-Asset &amp;Liability '!Y25</f>
        <v>510058.93929801683</v>
      </c>
      <c r="Z25" s="151"/>
      <c r="AA25" s="169">
        <f>'[8]RCB 3 An3D-Asset &amp;Liability '!AA25</f>
        <v>1000000000</v>
      </c>
      <c r="AB25" s="170">
        <f>'[8]RCB 3 An3D-Asset &amp;Liability '!AB25</f>
        <v>8951500000</v>
      </c>
      <c r="AC25" s="171">
        <f>'[8]RCB 3 An3D-Asset &amp;Liability '!AC25</f>
        <v>2000000000</v>
      </c>
      <c r="AD25" s="169">
        <f>'[8]RCB 3 An3D-Asset &amp;Liability '!AD25</f>
        <v>2500000000</v>
      </c>
      <c r="AE25" s="170">
        <f>'[8]RCB 3 An3D-Asset &amp;Liability '!AE25</f>
        <v>0</v>
      </c>
      <c r="AF25" s="170">
        <f>'[8]RCB 3 An3D-Asset &amp;Liability '!AF25</f>
        <v>0</v>
      </c>
      <c r="AG25" s="169">
        <f>'[8]RCB 3 An3D-Asset &amp;Liability '!AG25</f>
        <v>0</v>
      </c>
      <c r="AH25" s="170">
        <f>'[8]RCB 3 An3D-Asset &amp;Liability '!AH25</f>
        <v>0</v>
      </c>
      <c r="AI25" s="170">
        <f>'[8]RCB 3 An3D-Asset &amp;Liability '!AI25</f>
        <v>0</v>
      </c>
      <c r="AJ25" s="171">
        <f>'[8]RCB 3 An3D-Asset &amp;Liability '!AJ25</f>
        <v>0</v>
      </c>
      <c r="AK25" s="170">
        <f>'[8]RCB 3 An3D-Asset &amp;Liability '!AK25</f>
        <v>0</v>
      </c>
      <c r="AL25" s="170">
        <f>'[8]RCB 3 An3D-Asset &amp;Liability '!AL25</f>
        <v>55250000</v>
      </c>
      <c r="AM25" s="170">
        <f>'[8]RCB 3 An3D-Asset &amp;Liability '!AM25</f>
        <v>0</v>
      </c>
      <c r="AN25" s="169">
        <f>'[8]RCB 3 An3D-Asset &amp;Liability '!AN25</f>
        <v>2820000</v>
      </c>
      <c r="AO25" s="170">
        <f>'[8]RCB 3 An3D-Asset &amp;Liability '!AO25</f>
        <v>0</v>
      </c>
      <c r="AP25" s="171">
        <f>'[8]RCB 3 An3D-Asset &amp;Liability '!AP25</f>
        <v>0</v>
      </c>
    </row>
    <row r="26" spans="1:44">
      <c r="A26" s="168">
        <f>'[8]RCB 3 An3D-Asset &amp;Liability '!A26</f>
        <v>42461</v>
      </c>
      <c r="B26" s="545">
        <f>'[8]RCB 3 An3D-Asset &amp;Liability '!B26</f>
        <v>11511365.024292784</v>
      </c>
      <c r="C26" s="545">
        <f>'[8]RCB 3 An3D-Asset &amp;Liability '!C26</f>
        <v>15490.913853798767</v>
      </c>
      <c r="D26" s="546">
        <f>'[8]RCB 3 An3D-Asset &amp;Liability '!D26</f>
        <v>24301.130572410628</v>
      </c>
      <c r="E26" s="547">
        <f>'[8]RCB 3 An3D-Asset &amp;Liability '!E26</f>
        <v>0</v>
      </c>
      <c r="F26" s="545">
        <f>'[8]RCB 3 An3D-Asset &amp;Liability '!F26</f>
        <v>4483959.9721256457</v>
      </c>
      <c r="G26" s="545">
        <f>'[8]RCB 3 An3D-Asset &amp;Liability '!G26</f>
        <v>16558.21621035982</v>
      </c>
      <c r="H26" s="545">
        <f>'[8]RCB 3 An3D-Asset &amp;Liability '!H26</f>
        <v>0</v>
      </c>
      <c r="I26" s="546">
        <f>'[8]RCB 3 An3D-Asset &amp;Liability '!I26</f>
        <v>18645.800217422482</v>
      </c>
      <c r="J26" s="547">
        <f>'[8]RCB 3 An3D-Asset &amp;Liability '!J26</f>
        <v>1018352374.6151893</v>
      </c>
      <c r="K26" s="545">
        <f>'[8]RCB 3 An3D-Asset &amp;Liability '!K26</f>
        <v>186855230.6343655</v>
      </c>
      <c r="L26" s="545">
        <f>'[8]RCB 3 An3D-Asset &amp;Liability '!L26</f>
        <v>4705441.7151164133</v>
      </c>
      <c r="M26" s="545">
        <f>'[8]RCB 3 An3D-Asset &amp;Liability '!M26</f>
        <v>4174902.6342410725</v>
      </c>
      <c r="N26" s="546">
        <f>'[8]RCB 3 An3D-Asset &amp;Liability '!N26</f>
        <v>463350.08573906735</v>
      </c>
      <c r="O26" s="547">
        <f>'[8]RCB 3 An3D-Asset &amp;Liability '!O26</f>
        <v>16510195422.898403</v>
      </c>
      <c r="P26" s="545">
        <f>'[8]RCB 3 An3D-Asset &amp;Liability '!P26</f>
        <v>57407967.473489247</v>
      </c>
      <c r="Q26" s="546">
        <f>'[8]RCB 3 An3D-Asset &amp;Liability '!Q26</f>
        <v>23027170.842344515</v>
      </c>
      <c r="R26" s="547">
        <f>'[8]RCB 3 An3D-Asset &amp;Liability '!R26</f>
        <v>798397.41415290569</v>
      </c>
      <c r="S26" s="545">
        <f>'[8]RCB 3 An3D-Asset &amp;Liability '!S26</f>
        <v>76467.003512939147</v>
      </c>
      <c r="T26" s="545">
        <f>'[8]RCB 3 An3D-Asset &amp;Liability '!T26</f>
        <v>5284.8240957096132</v>
      </c>
      <c r="U26" s="545">
        <f>'[8]RCB 3 An3D-Asset &amp;Liability '!U26</f>
        <v>892.66272379627117</v>
      </c>
      <c r="V26" s="546">
        <f>'[8]RCB 3 An3D-Asset &amp;Liability '!V26</f>
        <v>317.97528960797194</v>
      </c>
      <c r="W26" s="547">
        <f>'[8]RCB 3 An3D-Asset &amp;Liability '!W26</f>
        <v>122056453.74668591</v>
      </c>
      <c r="X26" s="545">
        <f>'[8]RCB 3 An3D-Asset &amp;Liability '!X26</f>
        <v>818393.72740887024</v>
      </c>
      <c r="Y26" s="546">
        <f>'[8]RCB 3 An3D-Asset &amp;Liability '!Y26</f>
        <v>507551.42016330181</v>
      </c>
      <c r="Z26" s="151"/>
      <c r="AA26" s="169">
        <f>'[8]RCB 3 An3D-Asset &amp;Liability '!AA26</f>
        <v>1000000000</v>
      </c>
      <c r="AB26" s="170">
        <f>'[8]RCB 3 An3D-Asset &amp;Liability '!AB26</f>
        <v>8951500000</v>
      </c>
      <c r="AC26" s="171">
        <f>'[8]RCB 3 An3D-Asset &amp;Liability '!AC26</f>
        <v>2000000000</v>
      </c>
      <c r="AD26" s="169">
        <f>'[8]RCB 3 An3D-Asset &amp;Liability '!AD26</f>
        <v>2500000000</v>
      </c>
      <c r="AE26" s="170">
        <f>'[8]RCB 3 An3D-Asset &amp;Liability '!AE26</f>
        <v>0</v>
      </c>
      <c r="AF26" s="170">
        <f>'[8]RCB 3 An3D-Asset &amp;Liability '!AF26</f>
        <v>0</v>
      </c>
      <c r="AG26" s="169">
        <f>'[8]RCB 3 An3D-Asset &amp;Liability '!AG26</f>
        <v>0</v>
      </c>
      <c r="AH26" s="170">
        <f>'[8]RCB 3 An3D-Asset &amp;Liability '!AH26</f>
        <v>1500000000</v>
      </c>
      <c r="AI26" s="170">
        <f>'[8]RCB 3 An3D-Asset &amp;Liability '!AI26</f>
        <v>0</v>
      </c>
      <c r="AJ26" s="171">
        <f>'[8]RCB 3 An3D-Asset &amp;Liability '!AJ26</f>
        <v>0</v>
      </c>
      <c r="AK26" s="170">
        <f>'[8]RCB 3 An3D-Asset &amp;Liability '!AK26</f>
        <v>0</v>
      </c>
      <c r="AL26" s="170">
        <f>'[8]RCB 3 An3D-Asset &amp;Liability '!AL26</f>
        <v>54374999.999999993</v>
      </c>
      <c r="AM26" s="170">
        <f>'[8]RCB 3 An3D-Asset &amp;Liability '!AM26</f>
        <v>0</v>
      </c>
      <c r="AN26" s="169">
        <f>'[8]RCB 3 An3D-Asset &amp;Liability '!AN26</f>
        <v>0</v>
      </c>
      <c r="AO26" s="170">
        <f>'[8]RCB 3 An3D-Asset &amp;Liability '!AO26</f>
        <v>0</v>
      </c>
      <c r="AP26" s="171">
        <f>'[8]RCB 3 An3D-Asset &amp;Liability '!AP26</f>
        <v>0</v>
      </c>
    </row>
    <row r="27" spans="1:44">
      <c r="A27" s="168">
        <f>'[8]RCB 3 An3D-Asset &amp;Liability '!A27</f>
        <v>42491</v>
      </c>
      <c r="B27" s="545">
        <f>'[8]RCB 3 An3D-Asset &amp;Liability '!B27</f>
        <v>11495874.110438984</v>
      </c>
      <c r="C27" s="545">
        <f>'[8]RCB 3 An3D-Asset &amp;Liability '!C27</f>
        <v>15519.616582495757</v>
      </c>
      <c r="D27" s="546">
        <f>'[8]RCB 3 An3D-Asset &amp;Liability '!D27</f>
        <v>24272.427843713602</v>
      </c>
      <c r="E27" s="547">
        <f>'[8]RCB 3 An3D-Asset &amp;Liability '!E27</f>
        <v>0</v>
      </c>
      <c r="F27" s="545">
        <f>'[8]RCB 3 An3D-Asset &amp;Liability '!F27</f>
        <v>4467401.755915286</v>
      </c>
      <c r="G27" s="545">
        <f>'[8]RCB 3 An3D-Asset &amp;Liability '!G27</f>
        <v>16627.070792767896</v>
      </c>
      <c r="H27" s="545">
        <f>'[8]RCB 3 An3D-Asset &amp;Liability '!H27</f>
        <v>0</v>
      </c>
      <c r="I27" s="546">
        <f>'[8]RCB 3 An3D-Asset &amp;Liability '!I27</f>
        <v>18576.945635014406</v>
      </c>
      <c r="J27" s="547">
        <f>'[8]RCB 3 An3D-Asset &amp;Liability '!J27</f>
        <v>964565707.16775095</v>
      </c>
      <c r="K27" s="545">
        <f>'[8]RCB 3 An3D-Asset &amp;Liability '!K27</f>
        <v>235936456.36669099</v>
      </c>
      <c r="L27" s="545">
        <f>'[8]RCB 3 An3D-Asset &amp;Liability '!L27</f>
        <v>4936031.5720185898</v>
      </c>
      <c r="M27" s="545">
        <f>'[8]RCB 3 An3D-Asset &amp;Liability '!M27</f>
        <v>3964378.597712989</v>
      </c>
      <c r="N27" s="546">
        <f>'[8]RCB 3 An3D-Asset &amp;Liability '!N27</f>
        <v>521776.25798496569</v>
      </c>
      <c r="O27" s="547">
        <f>'[8]RCB 3 An3D-Asset &amp;Liability '!O27</f>
        <v>16452787455.424877</v>
      </c>
      <c r="P27" s="545">
        <f>'[8]RCB 3 An3D-Asset &amp;Liability '!P27</f>
        <v>65741107.704912327</v>
      </c>
      <c r="Q27" s="546">
        <f>'[8]RCB 3 An3D-Asset &amp;Liability '!Q27</f>
        <v>22950543.964580089</v>
      </c>
      <c r="R27" s="547">
        <f>'[8]RCB 3 An3D-Asset &amp;Liability '!R27</f>
        <v>793566.78719896043</v>
      </c>
      <c r="S27" s="545">
        <f>'[8]RCB 3 An3D-Asset &amp;Liability '!S27</f>
        <v>76012.80637117484</v>
      </c>
      <c r="T27" s="545">
        <f>'[8]RCB 3 An3D-Asset &amp;Liability '!T27</f>
        <v>5291.7732490741946</v>
      </c>
      <c r="U27" s="545">
        <f>'[8]RCB 3 An3D-Asset &amp;Liability '!U27</f>
        <v>887.60227354619428</v>
      </c>
      <c r="V27" s="546">
        <f>'[8]RCB 3 An3D-Asset &amp;Liability '!V27</f>
        <v>316.0865864934687</v>
      </c>
      <c r="W27" s="547">
        <f>'[8]RCB 3 An3D-Asset &amp;Liability '!W27</f>
        <v>121238060.01927704</v>
      </c>
      <c r="X27" s="545">
        <f>'[8]RCB 3 An3D-Asset &amp;Liability '!X27</f>
        <v>617516.07588938822</v>
      </c>
      <c r="Y27" s="546">
        <f>'[8]RCB 3 An3D-Asset &amp;Liability '!Y27</f>
        <v>504148.26624682714</v>
      </c>
      <c r="Z27" s="151"/>
      <c r="AA27" s="169">
        <f>'[8]RCB 3 An3D-Asset &amp;Liability '!AA27</f>
        <v>1000000000</v>
      </c>
      <c r="AB27" s="170">
        <f>'[8]RCB 3 An3D-Asset &amp;Liability '!AB27</f>
        <v>7451500000</v>
      </c>
      <c r="AC27" s="171">
        <f>'[8]RCB 3 An3D-Asset &amp;Liability '!AC27</f>
        <v>2000000000</v>
      </c>
      <c r="AD27" s="169">
        <f>'[8]RCB 3 An3D-Asset &amp;Liability '!AD27</f>
        <v>2500000000</v>
      </c>
      <c r="AE27" s="170">
        <f>'[8]RCB 3 An3D-Asset &amp;Liability '!AE27</f>
        <v>0</v>
      </c>
      <c r="AF27" s="170">
        <f>'[8]RCB 3 An3D-Asset &amp;Liability '!AF27</f>
        <v>0</v>
      </c>
      <c r="AG27" s="169">
        <f>'[8]RCB 3 An3D-Asset &amp;Liability '!AG27</f>
        <v>0</v>
      </c>
      <c r="AH27" s="170">
        <f>'[8]RCB 3 An3D-Asset &amp;Liability '!AH27</f>
        <v>0</v>
      </c>
      <c r="AI27" s="170">
        <f>'[8]RCB 3 An3D-Asset &amp;Liability '!AI27</f>
        <v>0</v>
      </c>
      <c r="AJ27" s="171">
        <f>'[8]RCB 3 An3D-Asset &amp;Liability '!AJ27</f>
        <v>0</v>
      </c>
      <c r="AK27" s="170">
        <f>'[8]RCB 3 An3D-Asset &amp;Liability '!AK27</f>
        <v>0</v>
      </c>
      <c r="AL27" s="170">
        <f>'[8]RCB 3 An3D-Asset &amp;Liability '!AL27</f>
        <v>0</v>
      </c>
      <c r="AM27" s="170">
        <f>'[8]RCB 3 An3D-Asset &amp;Liability '!AM27</f>
        <v>22500000</v>
      </c>
      <c r="AN27" s="169">
        <f>'[8]RCB 3 An3D-Asset &amp;Liability '!AN27</f>
        <v>1830132.602739726</v>
      </c>
      <c r="AO27" s="170">
        <f>'[8]RCB 3 An3D-Asset &amp;Liability '!AO27</f>
        <v>0</v>
      </c>
      <c r="AP27" s="171">
        <f>'[8]RCB 3 An3D-Asset &amp;Liability '!AP27</f>
        <v>0</v>
      </c>
    </row>
    <row r="28" spans="1:44">
      <c r="A28" s="168">
        <f>'[8]RCB 3 An3D-Asset &amp;Liability '!A28</f>
        <v>42522</v>
      </c>
      <c r="B28" s="545">
        <f>'[8]RCB 3 An3D-Asset &amp;Liability '!B28</f>
        <v>11480354.493856488</v>
      </c>
      <c r="C28" s="545">
        <f>'[8]RCB 3 An3D-Asset &amp;Liability '!C28</f>
        <v>15548.383438373334</v>
      </c>
      <c r="D28" s="546">
        <f>'[8]RCB 3 An3D-Asset &amp;Liability '!D28</f>
        <v>24243.660987835996</v>
      </c>
      <c r="E28" s="547">
        <f>'[8]RCB 3 An3D-Asset &amp;Liability '!E28</f>
        <v>0</v>
      </c>
      <c r="F28" s="545">
        <f>'[8]RCB 3 An3D-Asset &amp;Liability '!F28</f>
        <v>4450774.6851225188</v>
      </c>
      <c r="G28" s="545">
        <f>'[8]RCB 3 An3D-Asset &amp;Liability '!G28</f>
        <v>16696.211695481164</v>
      </c>
      <c r="H28" s="545">
        <f>'[8]RCB 3 An3D-Asset &amp;Liability '!H28</f>
        <v>0</v>
      </c>
      <c r="I28" s="546">
        <f>'[8]RCB 3 An3D-Asset &amp;Liability '!I28</f>
        <v>18507.804732301145</v>
      </c>
      <c r="J28" s="547">
        <f>'[8]RCB 3 An3D-Asset &amp;Liability '!J28</f>
        <v>899059707.62897027</v>
      </c>
      <c r="K28" s="545">
        <f>'[8]RCB 3 An3D-Asset &amp;Liability '!K28</f>
        <v>296506424.33345205</v>
      </c>
      <c r="L28" s="545">
        <f>'[8]RCB 3 An3D-Asset &amp;Liability '!L28</f>
        <v>4846378.0153712109</v>
      </c>
      <c r="M28" s="545">
        <f>'[8]RCB 3 An3D-Asset &amp;Liability '!M28</f>
        <v>3706404.6238275575</v>
      </c>
      <c r="N28" s="546">
        <f>'[8]RCB 3 An3D-Asset &amp;Liability '!N28</f>
        <v>623633.05545865092</v>
      </c>
      <c r="O28" s="547">
        <f>'[8]RCB 3 An3D-Asset &amp;Liability '!O28</f>
        <v>16387046347.71999</v>
      </c>
      <c r="P28" s="545">
        <f>'[8]RCB 3 An3D-Asset &amp;Liability '!P28</f>
        <v>66474566.747417942</v>
      </c>
      <c r="Q28" s="546">
        <f>'[8]RCB 3 An3D-Asset &amp;Liability '!Q28</f>
        <v>22863940.977664623</v>
      </c>
      <c r="R28" s="547">
        <f>'[8]RCB 3 An3D-Asset &amp;Liability '!R28</f>
        <v>683204.99768860731</v>
      </c>
      <c r="S28" s="545">
        <f>'[8]RCB 3 An3D-Asset &amp;Liability '!S28</f>
        <v>181082.82263245372</v>
      </c>
      <c r="T28" s="545">
        <f>'[8]RCB 3 An3D-Asset &amp;Liability '!T28</f>
        <v>5150.8422062712052</v>
      </c>
      <c r="U28" s="545">
        <f>'[8]RCB 3 An3D-Asset &amp;Liability '!U28</f>
        <v>760.30135456056905</v>
      </c>
      <c r="V28" s="546">
        <f>'[8]RCB 3 An3D-Asset &amp;Liability '!V28</f>
        <v>753.00273744662013</v>
      </c>
      <c r="W28" s="547">
        <f>'[8]RCB 3 An3D-Asset &amp;Liability '!W28</f>
        <v>120620543.94338779</v>
      </c>
      <c r="X28" s="545">
        <f>'[8]RCB 3 An3D-Asset &amp;Liability '!X28</f>
        <v>596078.54298585805</v>
      </c>
      <c r="Y28" s="546">
        <f>'[8]RCB 3 An3D-Asset &amp;Liability '!Y28</f>
        <v>501580.42856458668</v>
      </c>
      <c r="Z28" s="151"/>
      <c r="AA28" s="169">
        <f>'[8]RCB 3 An3D-Asset &amp;Liability '!AA28</f>
        <v>1000000000</v>
      </c>
      <c r="AB28" s="170">
        <f>'[8]RCB 3 An3D-Asset &amp;Liability '!AB28</f>
        <v>7451500000</v>
      </c>
      <c r="AC28" s="171">
        <f>'[8]RCB 3 An3D-Asset &amp;Liability '!AC28</f>
        <v>2000000000</v>
      </c>
      <c r="AD28" s="169">
        <f>'[8]RCB 3 An3D-Asset &amp;Liability '!AD28</f>
        <v>2500000000</v>
      </c>
      <c r="AE28" s="170">
        <f>'[8]RCB 3 An3D-Asset &amp;Liability '!AE28</f>
        <v>0</v>
      </c>
      <c r="AF28" s="170">
        <f>'[8]RCB 3 An3D-Asset &amp;Liability '!AF28</f>
        <v>0</v>
      </c>
      <c r="AG28" s="169">
        <f>'[8]RCB 3 An3D-Asset &amp;Liability '!AG28</f>
        <v>0</v>
      </c>
      <c r="AH28" s="170">
        <f>'[8]RCB 3 An3D-Asset &amp;Liability '!AH28</f>
        <v>0</v>
      </c>
      <c r="AI28" s="170">
        <f>'[8]RCB 3 An3D-Asset &amp;Liability '!AI28</f>
        <v>0</v>
      </c>
      <c r="AJ28" s="171">
        <f>'[8]RCB 3 An3D-Asset &amp;Liability '!AJ28</f>
        <v>0</v>
      </c>
      <c r="AK28" s="170">
        <f>'[8]RCB 3 An3D-Asset &amp;Liability '!AK28</f>
        <v>0</v>
      </c>
      <c r="AL28" s="170">
        <f>'[8]RCB 3 An3D-Asset &amp;Liability '!AL28</f>
        <v>27589200</v>
      </c>
      <c r="AM28" s="170">
        <f>'[8]RCB 3 An3D-Asset &amp;Liability '!AM28</f>
        <v>0</v>
      </c>
      <c r="AN28" s="169">
        <f>'[8]RCB 3 An3D-Asset &amp;Liability '!AN28</f>
        <v>2820000</v>
      </c>
      <c r="AO28" s="170">
        <f>'[8]RCB 3 An3D-Asset &amp;Liability '!AO28</f>
        <v>0</v>
      </c>
      <c r="AP28" s="171">
        <f>'[8]RCB 3 An3D-Asset &amp;Liability '!AP28</f>
        <v>0</v>
      </c>
    </row>
    <row r="29" spans="1:44">
      <c r="A29" s="168">
        <f>'[8]RCB 3 An3D-Asset &amp;Liability '!A29</f>
        <v>42552</v>
      </c>
      <c r="B29" s="545">
        <f>'[8]RCB 3 An3D-Asset &amp;Liability '!B29</f>
        <v>11464806.110418115</v>
      </c>
      <c r="C29" s="545">
        <f>'[8]RCB 3 An3D-Asset &amp;Liability '!C29</f>
        <v>15577.214590174342</v>
      </c>
      <c r="D29" s="546">
        <f>'[8]RCB 3 An3D-Asset &amp;Liability '!D29</f>
        <v>24214.829836034973</v>
      </c>
      <c r="E29" s="547">
        <f>'[8]RCB 3 An3D-Asset &amp;Liability '!E29</f>
        <v>0</v>
      </c>
      <c r="F29" s="545">
        <f>'[8]RCB 3 An3D-Asset &amp;Liability '!F29</f>
        <v>4434078.4734270386</v>
      </c>
      <c r="G29" s="545">
        <f>'[8]RCB 3 An3D-Asset &amp;Liability '!G29</f>
        <v>16765.640109114851</v>
      </c>
      <c r="H29" s="545">
        <f>'[8]RCB 3 An3D-Asset &amp;Liability '!H29</f>
        <v>0</v>
      </c>
      <c r="I29" s="546">
        <f>'[8]RCB 3 An3D-Asset &amp;Liability '!I29</f>
        <v>18438.376318667437</v>
      </c>
      <c r="J29" s="547">
        <f>'[8]RCB 3 An3D-Asset &amp;Liability '!J29</f>
        <v>890765079.58824706</v>
      </c>
      <c r="K29" s="545">
        <f>'[8]RCB 3 An3D-Asset &amp;Liability '!K29</f>
        <v>299954674.35880136</v>
      </c>
      <c r="L29" s="545">
        <f>'[8]RCB 3 An3D-Asset &amp;Liability '!L29</f>
        <v>4693708.2043344881</v>
      </c>
      <c r="M29" s="545">
        <f>'[8]RCB 3 An3D-Asset &amp;Liability '!M29</f>
        <v>3675763.4946751203</v>
      </c>
      <c r="N29" s="546">
        <f>'[8]RCB 3 An3D-Asset &amp;Liability '!N29</f>
        <v>634868.82076978986</v>
      </c>
      <c r="O29" s="547">
        <f>'[8]RCB 3 An3D-Asset &amp;Liability '!O29</f>
        <v>16320571780.972624</v>
      </c>
      <c r="P29" s="545">
        <f>'[8]RCB 3 An3D-Asset &amp;Liability '!P29</f>
        <v>62518529.253939413</v>
      </c>
      <c r="Q29" s="546">
        <f>'[8]RCB 3 An3D-Asset &amp;Liability '!Q29</f>
        <v>22777288.092237581</v>
      </c>
      <c r="R29" s="547">
        <f>'[8]RCB 3 An3D-Asset &amp;Liability '!R29</f>
        <v>680295.96297546441</v>
      </c>
      <c r="S29" s="545">
        <f>'[8]RCB 3 An3D-Asset &amp;Liability '!S29</f>
        <v>178841.01513932546</v>
      </c>
      <c r="T29" s="545">
        <f>'[8]RCB 3 An3D-Asset &amp;Liability '!T29</f>
        <v>5162.9994068887718</v>
      </c>
      <c r="U29" s="545">
        <f>'[8]RCB 3 An3D-Asset &amp;Liability '!U29</f>
        <v>757.46633676859199</v>
      </c>
      <c r="V29" s="546">
        <f>'[8]RCB 3 An3D-Asset &amp;Liability '!V29</f>
        <v>743.68055462102825</v>
      </c>
      <c r="W29" s="547">
        <f>'[8]RCB 3 An3D-Asset &amp;Liability '!W29</f>
        <v>120024465.40040186</v>
      </c>
      <c r="X29" s="545">
        <f>'[8]RCB 3 An3D-Asset &amp;Liability '!X29</f>
        <v>695421.58196899598</v>
      </c>
      <c r="Y29" s="546">
        <f>'[8]RCB 3 An3D-Asset &amp;Liability '!Y29</f>
        <v>499101.735290004</v>
      </c>
      <c r="Z29" s="151"/>
      <c r="AA29" s="169">
        <f>'[8]RCB 3 An3D-Asset &amp;Liability '!AA29</f>
        <v>1000000000</v>
      </c>
      <c r="AB29" s="170">
        <f>'[8]RCB 3 An3D-Asset &amp;Liability '!AB29</f>
        <v>7451500000</v>
      </c>
      <c r="AC29" s="171">
        <f>'[8]RCB 3 An3D-Asset &amp;Liability '!AC29</f>
        <v>2000000000</v>
      </c>
      <c r="AD29" s="169">
        <f>'[8]RCB 3 An3D-Asset &amp;Liability '!AD29</f>
        <v>2500000000</v>
      </c>
      <c r="AE29" s="170">
        <f>'[8]RCB 3 An3D-Asset &amp;Liability '!AE29</f>
        <v>0</v>
      </c>
      <c r="AF29" s="170">
        <f>'[8]RCB 3 An3D-Asset &amp;Liability '!AF29</f>
        <v>0</v>
      </c>
      <c r="AG29" s="169">
        <f>'[8]RCB 3 An3D-Asset &amp;Liability '!AG29</f>
        <v>0</v>
      </c>
      <c r="AH29" s="170">
        <f>'[8]RCB 3 An3D-Asset &amp;Liability '!AH29</f>
        <v>0</v>
      </c>
      <c r="AI29" s="170">
        <f>'[8]RCB 3 An3D-Asset &amp;Liability '!AI29</f>
        <v>0</v>
      </c>
      <c r="AJ29" s="171">
        <f>'[8]RCB 3 An3D-Asset &amp;Liability '!AJ29</f>
        <v>0</v>
      </c>
      <c r="AK29" s="170">
        <f>'[8]RCB 3 An3D-Asset &amp;Liability '!AK29</f>
        <v>0</v>
      </c>
      <c r="AL29" s="170">
        <f>'[8]RCB 3 An3D-Asset &amp;Liability '!AL29</f>
        <v>0</v>
      </c>
      <c r="AM29" s="170">
        <f>'[8]RCB 3 An3D-Asset &amp;Liability '!AM29</f>
        <v>0</v>
      </c>
      <c r="AN29" s="169">
        <f>'[8]RCB 3 An3D-Asset &amp;Liability '!AN29</f>
        <v>0</v>
      </c>
      <c r="AO29" s="170">
        <f>'[8]RCB 3 An3D-Asset &amp;Liability '!AO29</f>
        <v>0</v>
      </c>
      <c r="AP29" s="171">
        <f>'[8]RCB 3 An3D-Asset &amp;Liability '!AP29</f>
        <v>0</v>
      </c>
    </row>
    <row r="30" spans="1:44">
      <c r="A30" s="168">
        <f>'[8]RCB 3 An3D-Asset &amp;Liability '!A30</f>
        <v>42583</v>
      </c>
      <c r="B30" s="545">
        <f>'[8]RCB 3 An3D-Asset &amp;Liability '!B30</f>
        <v>11449228.895827942</v>
      </c>
      <c r="C30" s="545">
        <f>'[8]RCB 3 An3D-Asset &amp;Liability '!C30</f>
        <v>15387.762522301804</v>
      </c>
      <c r="D30" s="546">
        <f>'[8]RCB 3 An3D-Asset &amp;Liability '!D30</f>
        <v>24725.75900281567</v>
      </c>
      <c r="E30" s="547">
        <f>'[8]RCB 3 An3D-Asset &amp;Liability '!E30</f>
        <v>0</v>
      </c>
      <c r="F30" s="545">
        <f>'[8]RCB 3 An3D-Asset &amp;Liability '!F30</f>
        <v>4417312.8333179234</v>
      </c>
      <c r="G30" s="545">
        <f>'[8]RCB 3 An3D-Asset &amp;Liability '!G30</f>
        <v>16835.357229235291</v>
      </c>
      <c r="H30" s="545">
        <f>'[8]RCB 3 An3D-Asset &amp;Liability '!H30</f>
        <v>0</v>
      </c>
      <c r="I30" s="546">
        <f>'[8]RCB 3 An3D-Asset &amp;Liability '!I30</f>
        <v>18368.659198547033</v>
      </c>
      <c r="J30" s="547">
        <f>'[8]RCB 3 An3D-Asset &amp;Liability '!J30</f>
        <v>847478189.53891885</v>
      </c>
      <c r="K30" s="545">
        <f>'[8]RCB 3 An3D-Asset &amp;Liability '!K30</f>
        <v>338547856.20379615</v>
      </c>
      <c r="L30" s="545">
        <f>'[8]RCB 3 An3D-Asset &amp;Liability '!L30</f>
        <v>5610999.9084817953</v>
      </c>
      <c r="M30" s="545">
        <f>'[8]RCB 3 An3D-Asset &amp;Liability '!M30</f>
        <v>3519927.7628205405</v>
      </c>
      <c r="N30" s="546">
        <f>'[8]RCB 3 An3D-Asset &amp;Liability '!N30</f>
        <v>740787.79289054929</v>
      </c>
      <c r="O30" s="547">
        <f>'[8]RCB 3 An3D-Asset &amp;Liability '!O30</f>
        <v>16258053251.718657</v>
      </c>
      <c r="P30" s="545">
        <f>'[8]RCB 3 An3D-Asset &amp;Liability '!P30</f>
        <v>62555847.722798094</v>
      </c>
      <c r="Q30" s="546">
        <f>'[8]RCB 3 An3D-Asset &amp;Liability '!Q30</f>
        <v>22694505.34994011</v>
      </c>
      <c r="R30" s="547">
        <f>'[8]RCB 3 An3D-Asset &amp;Liability '!R30</f>
        <v>677384.09324452945</v>
      </c>
      <c r="S30" s="545">
        <f>'[8]RCB 3 An3D-Asset &amp;Liability '!S30</f>
        <v>176589.88546337155</v>
      </c>
      <c r="T30" s="545">
        <f>'[8]RCB 3 An3D-Asset &amp;Liability '!T30</f>
        <v>5175.1988635994639</v>
      </c>
      <c r="U30" s="545">
        <f>'[8]RCB 3 An3D-Asset &amp;Liability '!U30</f>
        <v>754.62782762706968</v>
      </c>
      <c r="V30" s="546">
        <f>'[8]RCB 3 An3D-Asset &amp;Liability '!V30</f>
        <v>734.31960705185338</v>
      </c>
      <c r="W30" s="547">
        <f>'[8]RCB 3 An3D-Asset &amp;Liability '!W30</f>
        <v>119329043.81843282</v>
      </c>
      <c r="X30" s="545">
        <f>'[8]RCB 3 An3D-Asset &amp;Liability '!X30</f>
        <v>625152.90894275566</v>
      </c>
      <c r="Y30" s="546">
        <f>'[8]RCB 3 An3D-Asset &amp;Liability '!Y30</f>
        <v>496209.94054498296</v>
      </c>
      <c r="Z30" s="151"/>
      <c r="AA30" s="169">
        <f>'[8]RCB 3 An3D-Asset &amp;Liability '!AA30</f>
        <v>1000000000</v>
      </c>
      <c r="AB30" s="170">
        <f>'[8]RCB 3 An3D-Asset &amp;Liability '!AB30</f>
        <v>7451500000</v>
      </c>
      <c r="AC30" s="171">
        <f>'[8]RCB 3 An3D-Asset &amp;Liability '!AC30</f>
        <v>2000000000</v>
      </c>
      <c r="AD30" s="169">
        <f>'[8]RCB 3 An3D-Asset &amp;Liability '!AD30</f>
        <v>2500000000</v>
      </c>
      <c r="AE30" s="170">
        <f>'[8]RCB 3 An3D-Asset &amp;Liability '!AE30</f>
        <v>0</v>
      </c>
      <c r="AF30" s="170">
        <f>'[8]RCB 3 An3D-Asset &amp;Liability '!AF30</f>
        <v>0</v>
      </c>
      <c r="AG30" s="169">
        <f>'[8]RCB 3 An3D-Asset &amp;Liability '!AG30</f>
        <v>0</v>
      </c>
      <c r="AH30" s="170">
        <f>'[8]RCB 3 An3D-Asset &amp;Liability '!AH30</f>
        <v>0</v>
      </c>
      <c r="AI30" s="170">
        <f>'[8]RCB 3 An3D-Asset &amp;Liability '!AI30</f>
        <v>0</v>
      </c>
      <c r="AJ30" s="171">
        <f>'[8]RCB 3 An3D-Asset &amp;Liability '!AJ30</f>
        <v>0</v>
      </c>
      <c r="AK30" s="170">
        <f>'[8]RCB 3 An3D-Asset &amp;Liability '!AK30</f>
        <v>0</v>
      </c>
      <c r="AL30" s="170">
        <f>'[8]RCB 3 An3D-Asset &amp;Liability '!AL30</f>
        <v>5836560</v>
      </c>
      <c r="AM30" s="170">
        <f>'[8]RCB 3 An3D-Asset &amp;Liability '!AM30</f>
        <v>0</v>
      </c>
      <c r="AN30" s="169">
        <f>'[8]RCB 3 An3D-Asset &amp;Liability '!AN30</f>
        <v>1830132.602739726</v>
      </c>
      <c r="AO30" s="170">
        <f>'[8]RCB 3 An3D-Asset &amp;Liability '!AO30</f>
        <v>0</v>
      </c>
      <c r="AP30" s="171">
        <f>'[8]RCB 3 An3D-Asset &amp;Liability '!AP30</f>
        <v>0</v>
      </c>
    </row>
    <row r="31" spans="1:44">
      <c r="A31" s="168">
        <f>'[8]RCB 3 An3D-Asset &amp;Liability '!A31</f>
        <v>42614</v>
      </c>
      <c r="B31" s="545">
        <f>'[8]RCB 3 An3D-Asset &amp;Liability '!B31</f>
        <v>11433841.133305639</v>
      </c>
      <c r="C31" s="545">
        <f>'[8]RCB 3 An3D-Asset &amp;Liability '!C31</f>
        <v>15417.906803956095</v>
      </c>
      <c r="D31" s="546">
        <f>'[8]RCB 3 An3D-Asset &amp;Liability '!D31</f>
        <v>24695.614721161444</v>
      </c>
      <c r="E31" s="547">
        <f>'[8]RCB 3 An3D-Asset &amp;Liability '!E31</f>
        <v>0</v>
      </c>
      <c r="F31" s="545">
        <f>'[8]RCB 3 An3D-Asset &amp;Liability '!F31</f>
        <v>4400477.4760886878</v>
      </c>
      <c r="G31" s="545">
        <f>'[8]RCB 3 An3D-Asset &amp;Liability '!G31</f>
        <v>16905.364256380111</v>
      </c>
      <c r="H31" s="545">
        <f>'[8]RCB 3 An3D-Asset &amp;Liability '!H31</f>
        <v>0</v>
      </c>
      <c r="I31" s="546">
        <f>'[8]RCB 3 An3D-Asset &amp;Liability '!I31</f>
        <v>18298.652171402129</v>
      </c>
      <c r="J31" s="547">
        <f>'[8]RCB 3 An3D-Asset &amp;Liability '!J31</f>
        <v>840865286.23620987</v>
      </c>
      <c r="K31" s="545">
        <f>'[8]RCB 3 An3D-Asset &amp;Liability '!K31</f>
        <v>339549759.5980224</v>
      </c>
      <c r="L31" s="545">
        <f>'[8]RCB 3 An3D-Asset &amp;Liability '!L31</f>
        <v>5482441.9708842253</v>
      </c>
      <c r="M31" s="545">
        <f>'[8]RCB 3 An3D-Asset &amp;Liability '!M31</f>
        <v>3497577.5886685457</v>
      </c>
      <c r="N31" s="546">
        <f>'[8]RCB 3 An3D-Asset &amp;Liability '!N31</f>
        <v>745781.08814233472</v>
      </c>
      <c r="O31" s="547">
        <f>'[8]RCB 3 An3D-Asset &amp;Liability '!O31</f>
        <v>16195497403.995852</v>
      </c>
      <c r="P31" s="545">
        <f>'[8]RCB 3 An3D-Asset &amp;Liability '!P31</f>
        <v>66669252.798156366</v>
      </c>
      <c r="Q31" s="546">
        <f>'[8]RCB 3 An3D-Asset &amp;Liability '!Q31</f>
        <v>22613652.371237528</v>
      </c>
      <c r="R31" s="547">
        <f>'[8]RCB 3 An3D-Asset &amp;Liability '!R31</f>
        <v>674469.38500445313</v>
      </c>
      <c r="S31" s="545">
        <f>'[8]RCB 3 An3D-Asset &amp;Liability '!S31</f>
        <v>174329.39483984848</v>
      </c>
      <c r="T31" s="545">
        <f>'[8]RCB 3 An3D-Asset &amp;Liability '!T31</f>
        <v>5187.4407426537</v>
      </c>
      <c r="U31" s="545">
        <f>'[8]RCB 3 An3D-Asset &amp;Liability '!U31</f>
        <v>751.7858220822975</v>
      </c>
      <c r="V31" s="546">
        <f>'[8]RCB 3 An3D-Asset &amp;Liability '!V31</f>
        <v>724.91973354237007</v>
      </c>
      <c r="W31" s="547">
        <f>'[8]RCB 3 An3D-Asset &amp;Liability '!W31</f>
        <v>118703890.90949005</v>
      </c>
      <c r="X31" s="545">
        <f>'[8]RCB 3 An3D-Asset &amp;Liability '!X31</f>
        <v>1281704.6236936855</v>
      </c>
      <c r="Y31" s="546">
        <f>'[8]RCB 3 An3D-Asset &amp;Liability '!Y31</f>
        <v>493610.3463652957</v>
      </c>
      <c r="Z31" s="151"/>
      <c r="AA31" s="169">
        <f>'[8]RCB 3 An3D-Asset &amp;Liability '!AA31</f>
        <v>1000000000</v>
      </c>
      <c r="AB31" s="170">
        <f>'[8]RCB 3 An3D-Asset &amp;Liability '!AB31</f>
        <v>7451500000</v>
      </c>
      <c r="AC31" s="171">
        <f>'[8]RCB 3 An3D-Asset &amp;Liability '!AC31</f>
        <v>2000000000</v>
      </c>
      <c r="AD31" s="169">
        <f>'[8]RCB 3 An3D-Asset &amp;Liability '!AD31</f>
        <v>2500000000</v>
      </c>
      <c r="AE31" s="170">
        <f>'[8]RCB 3 An3D-Asset &amp;Liability '!AE31</f>
        <v>0</v>
      </c>
      <c r="AF31" s="170">
        <f>'[8]RCB 3 An3D-Asset &amp;Liability '!AF31</f>
        <v>0</v>
      </c>
      <c r="AG31" s="169">
        <f>'[8]RCB 3 An3D-Asset &amp;Liability '!AG31</f>
        <v>0</v>
      </c>
      <c r="AH31" s="170">
        <f>'[8]RCB 3 An3D-Asset &amp;Liability '!AH31</f>
        <v>0</v>
      </c>
      <c r="AI31" s="170">
        <f>'[8]RCB 3 An3D-Asset &amp;Liability '!AI31</f>
        <v>0</v>
      </c>
      <c r="AJ31" s="171">
        <f>'[8]RCB 3 An3D-Asset &amp;Liability '!AJ31</f>
        <v>0</v>
      </c>
      <c r="AK31" s="170">
        <f>'[8]RCB 3 An3D-Asset &amp;Liability '!AK31</f>
        <v>0</v>
      </c>
      <c r="AL31" s="170">
        <f>'[8]RCB 3 An3D-Asset &amp;Liability '!AL31</f>
        <v>4601520</v>
      </c>
      <c r="AM31" s="170">
        <f>'[8]RCB 3 An3D-Asset &amp;Liability '!AM31</f>
        <v>0</v>
      </c>
      <c r="AN31" s="169">
        <f>'[8]RCB 3 An3D-Asset &amp;Liability '!AN31</f>
        <v>2820000</v>
      </c>
      <c r="AO31" s="170">
        <f>'[8]RCB 3 An3D-Asset &amp;Liability '!AO31</f>
        <v>0</v>
      </c>
      <c r="AP31" s="171">
        <f>'[8]RCB 3 An3D-Asset &amp;Liability '!AP31</f>
        <v>0</v>
      </c>
    </row>
    <row r="32" spans="1:44">
      <c r="A32" s="168">
        <f>'[8]RCB 3 An3D-Asset &amp;Liability '!A32</f>
        <v>42644</v>
      </c>
      <c r="B32" s="545">
        <f>'[8]RCB 3 An3D-Asset &amp;Liability '!B32</f>
        <v>11418423.226501683</v>
      </c>
      <c r="C32" s="545">
        <f>'[8]RCB 3 An3D-Asset &amp;Liability '!C32</f>
        <v>15448.122676766681</v>
      </c>
      <c r="D32" s="546">
        <f>'[8]RCB 3 An3D-Asset &amp;Liability '!D32</f>
        <v>24665.398848350844</v>
      </c>
      <c r="E32" s="547">
        <f>'[8]RCB 3 An3D-Asset &amp;Liability '!E32</f>
        <v>0</v>
      </c>
      <c r="F32" s="545">
        <f>'[8]RCB 3 An3D-Asset &amp;Liability '!F32</f>
        <v>4383572.1118323077</v>
      </c>
      <c r="G32" s="545">
        <f>'[8]RCB 3 An3D-Asset &amp;Liability '!G32</f>
        <v>16975.662396079584</v>
      </c>
      <c r="H32" s="545">
        <f>'[8]RCB 3 An3D-Asset &amp;Liability '!H32</f>
        <v>0</v>
      </c>
      <c r="I32" s="546">
        <f>'[8]RCB 3 An3D-Asset &amp;Liability '!I32</f>
        <v>18228.354031702685</v>
      </c>
      <c r="J32" s="547">
        <f>'[8]RCB 3 An3D-Asset &amp;Liability '!J32</f>
        <v>711205738.12235343</v>
      </c>
      <c r="K32" s="545">
        <f>'[8]RCB 3 An3D-Asset &amp;Liability '!K32</f>
        <v>463726865.74099797</v>
      </c>
      <c r="L32" s="545">
        <f>'[8]RCB 3 An3D-Asset &amp;Liability '!L32</f>
        <v>6493340.2224834114</v>
      </c>
      <c r="M32" s="545">
        <f>'[8]RCB 3 An3D-Asset &amp;Liability '!M32</f>
        <v>2985078.971725333</v>
      </c>
      <c r="N32" s="546">
        <f>'[8]RCB 3 An3D-Asset &amp;Liability '!N32</f>
        <v>956312.61806535383</v>
      </c>
      <c r="O32" s="547">
        <f>'[8]RCB 3 An3D-Asset &amp;Liability '!O32</f>
        <v>16128828151.197708</v>
      </c>
      <c r="P32" s="545">
        <f>'[8]RCB 3 An3D-Asset &amp;Liability '!P32</f>
        <v>68790445.656753421</v>
      </c>
      <c r="Q32" s="546">
        <f>'[8]RCB 3 An3D-Asset &amp;Liability '!Q32</f>
        <v>22530361.246393286</v>
      </c>
      <c r="R32" s="547">
        <f>'[8]RCB 3 An3D-Asset &amp;Liability '!R32</f>
        <v>671551.83475883189</v>
      </c>
      <c r="S32" s="545">
        <f>'[8]RCB 3 An3D-Asset &amp;Liability '!S32</f>
        <v>172059.50434281593</v>
      </c>
      <c r="T32" s="545">
        <f>'[8]RCB 3 An3D-Asset &amp;Liability '!T32</f>
        <v>5199.7252109801739</v>
      </c>
      <c r="U32" s="545">
        <f>'[8]RCB 3 An3D-Asset &amp;Liability '!U32</f>
        <v>748.94031507263787</v>
      </c>
      <c r="V32" s="546">
        <f>'[8]RCB 3 An3D-Asset &amp;Liability '!V32</f>
        <v>715.48077222554298</v>
      </c>
      <c r="W32" s="547">
        <f>'[8]RCB 3 An3D-Asset &amp;Liability '!W32</f>
        <v>117422186.28579642</v>
      </c>
      <c r="X32" s="545">
        <f>'[8]RCB 3 An3D-Asset &amp;Liability '!X32</f>
        <v>753194.46329151175</v>
      </c>
      <c r="Y32" s="546">
        <f>'[8]RCB 3 An3D-Asset &amp;Liability '!Y32</f>
        <v>488280.59130510309</v>
      </c>
      <c r="Z32" s="151"/>
      <c r="AA32" s="169">
        <f>'[8]RCB 3 An3D-Asset &amp;Liability '!AA32</f>
        <v>1000000000</v>
      </c>
      <c r="AB32" s="170">
        <f>'[8]RCB 3 An3D-Asset &amp;Liability '!AB32</f>
        <v>7451500000</v>
      </c>
      <c r="AC32" s="171">
        <f>'[8]RCB 3 An3D-Asset &amp;Liability '!AC32</f>
        <v>2000000000</v>
      </c>
      <c r="AD32" s="169">
        <f>'[8]RCB 3 An3D-Asset &amp;Liability '!AD32</f>
        <v>2500000000</v>
      </c>
      <c r="AE32" s="170">
        <f>'[8]RCB 3 An3D-Asset &amp;Liability '!AE32</f>
        <v>0</v>
      </c>
      <c r="AF32" s="170">
        <f>'[8]RCB 3 An3D-Asset &amp;Liability '!AF32</f>
        <v>0</v>
      </c>
      <c r="AG32" s="169">
        <f>'[8]RCB 3 An3D-Asset &amp;Liability '!AG32</f>
        <v>0</v>
      </c>
      <c r="AH32" s="170">
        <f>'[8]RCB 3 An3D-Asset &amp;Liability '!AH32</f>
        <v>0</v>
      </c>
      <c r="AI32" s="170">
        <f>'[8]RCB 3 An3D-Asset &amp;Liability '!AI32</f>
        <v>0</v>
      </c>
      <c r="AJ32" s="171">
        <f>'[8]RCB 3 An3D-Asset &amp;Liability '!AJ32</f>
        <v>0</v>
      </c>
      <c r="AK32" s="170">
        <f>'[8]RCB 3 An3D-Asset &amp;Liability '!AK32</f>
        <v>0</v>
      </c>
      <c r="AL32" s="170">
        <f>'[8]RCB 3 An3D-Asset &amp;Liability '!AL32</f>
        <v>85697120</v>
      </c>
      <c r="AM32" s="170">
        <f>'[8]RCB 3 An3D-Asset &amp;Liability '!AM32</f>
        <v>0</v>
      </c>
      <c r="AN32" s="169">
        <f>'[8]RCB 3 An3D-Asset &amp;Liability '!AN32</f>
        <v>0</v>
      </c>
      <c r="AO32" s="170">
        <f>'[8]RCB 3 An3D-Asset &amp;Liability '!AO32</f>
        <v>0</v>
      </c>
      <c r="AP32" s="171">
        <f>'[8]RCB 3 An3D-Asset &amp;Liability '!AP32</f>
        <v>0</v>
      </c>
    </row>
    <row r="33" spans="1:42">
      <c r="A33" s="168">
        <f>'[8]RCB 3 An3D-Asset &amp;Liability '!A33</f>
        <v>42675</v>
      </c>
      <c r="B33" s="545">
        <f>'[8]RCB 3 An3D-Asset &amp;Liability '!B33</f>
        <v>11402975.103824915</v>
      </c>
      <c r="C33" s="545">
        <f>'[8]RCB 3 An3D-Asset &amp;Liability '!C33</f>
        <v>15478.410338274189</v>
      </c>
      <c r="D33" s="546">
        <f>'[8]RCB 3 An3D-Asset &amp;Liability '!D33</f>
        <v>24635.11118684338</v>
      </c>
      <c r="E33" s="547">
        <f>'[8]RCB 3 An3D-Asset &amp;Liability '!E33</f>
        <v>0</v>
      </c>
      <c r="F33" s="545">
        <f>'[8]RCB 3 An3D-Asset &amp;Liability '!F33</f>
        <v>4366596.4494362278</v>
      </c>
      <c r="G33" s="545">
        <f>'[8]RCB 3 An3D-Asset &amp;Liability '!G33</f>
        <v>16479.907737034297</v>
      </c>
      <c r="H33" s="545">
        <f>'[8]RCB 3 An3D-Asset &amp;Liability '!H33</f>
        <v>0</v>
      </c>
      <c r="I33" s="546">
        <f>'[8]RCB 3 An3D-Asset &amp;Liability '!I33</f>
        <v>18157.763568905648</v>
      </c>
      <c r="J33" s="547">
        <f>'[8]RCB 3 An3D-Asset &amp;Liability '!J33</f>
        <v>707198249.78847051</v>
      </c>
      <c r="K33" s="545">
        <f>'[8]RCB 3 An3D-Asset &amp;Liability '!K33</f>
        <v>461241013.85239637</v>
      </c>
      <c r="L33" s="545">
        <f>'[8]RCB 3 An3D-Asset &amp;Liability '!L33</f>
        <v>8027866.4922494274</v>
      </c>
      <c r="M33" s="545">
        <f>'[8]RCB 3 An3D-Asset &amp;Liability '!M33</f>
        <v>2968122.0309679257</v>
      </c>
      <c r="N33" s="546">
        <f>'[8]RCB 3 An3D-Asset &amp;Liability '!N33</f>
        <v>951741.36187754513</v>
      </c>
      <c r="O33" s="547">
        <f>'[8]RCB 3 An3D-Asset &amp;Liability '!O33</f>
        <v>16060037705.54096</v>
      </c>
      <c r="P33" s="545">
        <f>'[8]RCB 3 An3D-Asset &amp;Liability '!P33</f>
        <v>64560595.276837565</v>
      </c>
      <c r="Q33" s="546">
        <f>'[8]RCB 3 An3D-Asset &amp;Liability '!Q33</f>
        <v>22441927.621711355</v>
      </c>
      <c r="R33" s="547">
        <f>'[8]RCB 3 An3D-Asset &amp;Liability '!R33</f>
        <v>668631.43900620111</v>
      </c>
      <c r="S33" s="545">
        <f>'[8]RCB 3 An3D-Asset &amp;Liability '!S33</f>
        <v>169780.1748844666</v>
      </c>
      <c r="T33" s="545">
        <f>'[8]RCB 3 An3D-Asset &amp;Liability '!T33</f>
        <v>5212.0524361886346</v>
      </c>
      <c r="U33" s="545">
        <f>'[8]RCB 3 An3D-Asset &amp;Liability '!U33</f>
        <v>746.09130152850776</v>
      </c>
      <c r="V33" s="546">
        <f>'[8]RCB 3 An3D-Asset &amp;Liability '!V33</f>
        <v>706.00256056124022</v>
      </c>
      <c r="W33" s="547">
        <f>'[8]RCB 3 An3D-Asset &amp;Liability '!W33</f>
        <v>116668991.82250483</v>
      </c>
      <c r="X33" s="545">
        <f>'[8]RCB 3 An3D-Asset &amp;Liability '!X33</f>
        <v>764286.54611461749</v>
      </c>
      <c r="Y33" s="546">
        <f>'[8]RCB 3 An3D-Asset &amp;Liability '!Y33</f>
        <v>485148.55766191613</v>
      </c>
      <c r="Z33" s="151"/>
      <c r="AA33" s="169">
        <f>'[8]RCB 3 An3D-Asset &amp;Liability '!AA33</f>
        <v>1000000000</v>
      </c>
      <c r="AB33" s="170">
        <f>'[8]RCB 3 An3D-Asset &amp;Liability '!AB33</f>
        <v>7451500000</v>
      </c>
      <c r="AC33" s="171">
        <f>'[8]RCB 3 An3D-Asset &amp;Liability '!AC33</f>
        <v>2000000000</v>
      </c>
      <c r="AD33" s="169">
        <f>'[8]RCB 3 An3D-Asset &amp;Liability '!AD33</f>
        <v>2500000000</v>
      </c>
      <c r="AE33" s="170">
        <f>'[8]RCB 3 An3D-Asset &amp;Liability '!AE33</f>
        <v>0</v>
      </c>
      <c r="AF33" s="170">
        <f>'[8]RCB 3 An3D-Asset &amp;Liability '!AF33</f>
        <v>0</v>
      </c>
      <c r="AG33" s="169">
        <f>'[8]RCB 3 An3D-Asset &amp;Liability '!AG33</f>
        <v>0</v>
      </c>
      <c r="AH33" s="170">
        <f>'[8]RCB 3 An3D-Asset &amp;Liability '!AH33</f>
        <v>0</v>
      </c>
      <c r="AI33" s="170">
        <f>'[8]RCB 3 An3D-Asset &amp;Liability '!AI33</f>
        <v>0</v>
      </c>
      <c r="AJ33" s="171">
        <f>'[8]RCB 3 An3D-Asset &amp;Liability '!AJ33</f>
        <v>0</v>
      </c>
      <c r="AK33" s="170">
        <f>'[8]RCB 3 An3D-Asset &amp;Liability '!AK33</f>
        <v>0</v>
      </c>
      <c r="AL33" s="170">
        <f>'[8]RCB 3 An3D-Asset &amp;Liability '!AL33</f>
        <v>2151360</v>
      </c>
      <c r="AM33" s="170">
        <f>'[8]RCB 3 An3D-Asset &amp;Liability '!AM33</f>
        <v>22500000</v>
      </c>
      <c r="AN33" s="169">
        <f>'[8]RCB 3 An3D-Asset &amp;Liability '!AN33</f>
        <v>1830132.602739726</v>
      </c>
      <c r="AO33" s="170">
        <f>'[8]RCB 3 An3D-Asset &amp;Liability '!AO33</f>
        <v>0</v>
      </c>
      <c r="AP33" s="171">
        <f>'[8]RCB 3 An3D-Asset &amp;Liability '!AP33</f>
        <v>0</v>
      </c>
    </row>
    <row r="34" spans="1:42">
      <c r="A34" s="168">
        <f>'[8]RCB 3 An3D-Asset &amp;Liability '!A34</f>
        <v>42705</v>
      </c>
      <c r="B34" s="545">
        <f>'[8]RCB 3 An3D-Asset &amp;Liability '!B34</f>
        <v>11387496.693486644</v>
      </c>
      <c r="C34" s="545">
        <f>'[8]RCB 3 An3D-Asset &amp;Liability '!C34</f>
        <v>15508.769986614272</v>
      </c>
      <c r="D34" s="546">
        <f>'[8]RCB 3 An3D-Asset &amp;Liability '!D34</f>
        <v>24604.75153850318</v>
      </c>
      <c r="E34" s="547">
        <f>'[8]RCB 3 An3D-Asset &amp;Liability '!E34</f>
        <v>0</v>
      </c>
      <c r="F34" s="545">
        <f>'[8]RCB 3 An3D-Asset &amp;Liability '!F34</f>
        <v>4350116.5416991934</v>
      </c>
      <c r="G34" s="545">
        <f>'[8]RCB 3 An3D-Asset &amp;Liability '!G34</f>
        <v>16548.436686707424</v>
      </c>
      <c r="H34" s="545">
        <f>'[8]RCB 3 An3D-Asset &amp;Liability '!H34</f>
        <v>0</v>
      </c>
      <c r="I34" s="546">
        <f>'[8]RCB 3 An3D-Asset &amp;Liability '!I34</f>
        <v>18089.234619232484</v>
      </c>
      <c r="J34" s="547">
        <f>'[8]RCB 3 An3D-Asset &amp;Liability '!J34</f>
        <v>633669117.12469029</v>
      </c>
      <c r="K34" s="545">
        <f>'[8]RCB 3 An3D-Asset &amp;Liability '!K34</f>
        <v>526742280.02392781</v>
      </c>
      <c r="L34" s="545">
        <f>'[8]RCB 3 An3D-Asset &amp;Liability '!L34</f>
        <v>6651147.5402215347</v>
      </c>
      <c r="M34" s="545">
        <f>'[8]RCB 3 An3D-Asset &amp;Liability '!M34</f>
        <v>2725295.0109515251</v>
      </c>
      <c r="N34" s="546">
        <f>'[8]RCB 3 An3D-Asset &amp;Liability '!N34</f>
        <v>1156640.9428982672</v>
      </c>
      <c r="O34" s="547">
        <f>'[8]RCB 3 An3D-Asset &amp;Liability '!O34</f>
        <v>15995477110.264122</v>
      </c>
      <c r="P34" s="545">
        <f>'[8]RCB 3 An3D-Asset &amp;Liability '!P34</f>
        <v>64191065.658994235</v>
      </c>
      <c r="Q34" s="546">
        <f>'[8]RCB 3 An3D-Asset &amp;Liability '!Q34</f>
        <v>22358302.402052242</v>
      </c>
      <c r="R34" s="547">
        <f>'[8]RCB 3 An3D-Asset &amp;Liability '!R34</f>
        <v>665708.19424002618</v>
      </c>
      <c r="S34" s="545">
        <f>'[8]RCB 3 An3D-Asset &amp;Liability '!S34</f>
        <v>167491.36721445291</v>
      </c>
      <c r="T34" s="545">
        <f>'[8]RCB 3 An3D-Asset &amp;Liability '!T34</f>
        <v>5224.4225865725784</v>
      </c>
      <c r="U34" s="545">
        <f>'[8]RCB 3 An3D-Asset &amp;Liability '!U34</f>
        <v>743.23877637236478</v>
      </c>
      <c r="V34" s="546">
        <f>'[8]RCB 3 An3D-Asset &amp;Liability '!V34</f>
        <v>696.48493533343333</v>
      </c>
      <c r="W34" s="547">
        <f>'[8]RCB 3 An3D-Asset &amp;Liability '!W34</f>
        <v>115904705.2763903</v>
      </c>
      <c r="X34" s="545">
        <f>'[8]RCB 3 An3D-Asset &amp;Liability '!X34</f>
        <v>591331.67029311671</v>
      </c>
      <c r="Y34" s="546">
        <f>'[8]RCB 3 An3D-Asset &amp;Liability '!Y34</f>
        <v>481970.39944098913</v>
      </c>
      <c r="Z34" s="151"/>
      <c r="AA34" s="169">
        <f>'[8]RCB 3 An3D-Asset &amp;Liability '!AA34</f>
        <v>1000000000</v>
      </c>
      <c r="AB34" s="170">
        <f>'[8]RCB 3 An3D-Asset &amp;Liability '!AB34</f>
        <v>7451500000</v>
      </c>
      <c r="AC34" s="171">
        <f>'[8]RCB 3 An3D-Asset &amp;Liability '!AC34</f>
        <v>2000000000</v>
      </c>
      <c r="AD34" s="169">
        <f>'[8]RCB 3 An3D-Asset &amp;Liability '!AD34</f>
        <v>2500000000</v>
      </c>
      <c r="AE34" s="170">
        <f>'[8]RCB 3 An3D-Asset &amp;Liability '!AE34</f>
        <v>0</v>
      </c>
      <c r="AF34" s="170">
        <f>'[8]RCB 3 An3D-Asset &amp;Liability '!AF34</f>
        <v>0</v>
      </c>
      <c r="AG34" s="169">
        <f>'[8]RCB 3 An3D-Asset &amp;Liability '!AG34</f>
        <v>0</v>
      </c>
      <c r="AH34" s="170">
        <f>'[8]RCB 3 An3D-Asset &amp;Liability '!AH34</f>
        <v>0</v>
      </c>
      <c r="AI34" s="170">
        <f>'[8]RCB 3 An3D-Asset &amp;Liability '!AI34</f>
        <v>0</v>
      </c>
      <c r="AJ34" s="171">
        <f>'[8]RCB 3 An3D-Asset &amp;Liability '!AJ34</f>
        <v>0</v>
      </c>
      <c r="AK34" s="170">
        <f>'[8]RCB 3 An3D-Asset &amp;Liability '!AK34</f>
        <v>0</v>
      </c>
      <c r="AL34" s="170">
        <f>'[8]RCB 3 An3D-Asset &amp;Liability '!AL34</f>
        <v>0</v>
      </c>
      <c r="AM34" s="170">
        <f>'[8]RCB 3 An3D-Asset &amp;Liability '!AM34</f>
        <v>0</v>
      </c>
      <c r="AN34" s="169">
        <f>'[8]RCB 3 An3D-Asset &amp;Liability '!AN34</f>
        <v>2820000</v>
      </c>
      <c r="AO34" s="170">
        <f>'[8]RCB 3 An3D-Asset &amp;Liability '!AO34</f>
        <v>0</v>
      </c>
      <c r="AP34" s="171">
        <f>'[8]RCB 3 An3D-Asset &amp;Liability '!AP34</f>
        <v>0</v>
      </c>
    </row>
    <row r="35" spans="1:42">
      <c r="A35" s="168">
        <f>'[8]RCB 3 An3D-Asset &amp;Liability '!A35</f>
        <v>42736</v>
      </c>
      <c r="B35" s="545">
        <f>'[8]RCB 3 An3D-Asset &amp;Liability '!B35</f>
        <v>11371987.923500028</v>
      </c>
      <c r="C35" s="545">
        <f>'[8]RCB 3 An3D-Asset &amp;Liability '!C35</f>
        <v>15539.201820520422</v>
      </c>
      <c r="D35" s="546">
        <f>'[8]RCB 3 An3D-Asset &amp;Liability '!D35</f>
        <v>24574.319704597117</v>
      </c>
      <c r="E35" s="547">
        <f>'[8]RCB 3 An3D-Asset &amp;Liability '!E35</f>
        <v>0</v>
      </c>
      <c r="F35" s="545">
        <f>'[8]RCB 3 An3D-Asset &amp;Liability '!F35</f>
        <v>4333568.1050124867</v>
      </c>
      <c r="G35" s="545">
        <f>'[8]RCB 3 An3D-Asset &amp;Liability '!G35</f>
        <v>16617.250602596356</v>
      </c>
      <c r="H35" s="545">
        <f>'[8]RCB 3 An3D-Asset &amp;Liability '!H35</f>
        <v>0</v>
      </c>
      <c r="I35" s="546">
        <f>'[8]RCB 3 An3D-Asset &amp;Liability '!I35</f>
        <v>18020.420703343596</v>
      </c>
      <c r="J35" s="547">
        <f>'[8]RCB 3 An3D-Asset &amp;Liability '!J35</f>
        <v>430215126.45471221</v>
      </c>
      <c r="K35" s="545">
        <f>'[8]RCB 3 An3D-Asset &amp;Liability '!K35</f>
        <v>723545123.15368295</v>
      </c>
      <c r="L35" s="545">
        <f>'[8]RCB 3 An3D-Asset &amp;Liability '!L35</f>
        <v>7767782.190004915</v>
      </c>
      <c r="M35" s="545">
        <f>'[8]RCB 3 An3D-Asset &amp;Liability '!M35</f>
        <v>1882242.7686062446</v>
      </c>
      <c r="N35" s="546">
        <f>'[8]RCB 3 An3D-Asset &amp;Liability '!N35</f>
        <v>1399267.8086389031</v>
      </c>
      <c r="O35" s="547">
        <f>'[8]RCB 3 An3D-Asset &amp;Liability '!O35</f>
        <v>15931286044.605129</v>
      </c>
      <c r="P35" s="545">
        <f>'[8]RCB 3 An3D-Asset &amp;Liability '!P35</f>
        <v>62488660.537085846</v>
      </c>
      <c r="Q35" s="546">
        <f>'[8]RCB 3 An3D-Asset &amp;Liability '!Q35</f>
        <v>22272823.860005662</v>
      </c>
      <c r="R35" s="547">
        <f>'[8]RCB 3 An3D-Asset &amp;Liability '!R35</f>
        <v>662782.09694869502</v>
      </c>
      <c r="S35" s="545">
        <f>'[8]RCB 3 An3D-Asset &amp;Liability '!S35</f>
        <v>165193.04191921142</v>
      </c>
      <c r="T35" s="545">
        <f>'[8]RCB 3 An3D-Asset &amp;Liability '!T35</f>
        <v>5236.8358311122865</v>
      </c>
      <c r="U35" s="545">
        <f>'[8]RCB 3 An3D-Asset &amp;Liability '!U35</f>
        <v>740.38273451869577</v>
      </c>
      <c r="V35" s="546">
        <f>'[8]RCB 3 An3D-Asset &amp;Liability '!V35</f>
        <v>686.92773264738764</v>
      </c>
      <c r="W35" s="547">
        <f>'[8]RCB 3 An3D-Asset &amp;Liability '!W35</f>
        <v>115313373.60609715</v>
      </c>
      <c r="X35" s="545">
        <f>'[8]RCB 3 An3D-Asset &amp;Liability '!X35</f>
        <v>918491.75736356329</v>
      </c>
      <c r="Y35" s="546">
        <f>'[8]RCB 3 An3D-Asset &amp;Liability '!Y35</f>
        <v>479511.44524535403</v>
      </c>
      <c r="Z35" s="151"/>
      <c r="AA35" s="169">
        <f>'[8]RCB 3 An3D-Asset &amp;Liability '!AA35</f>
        <v>1000000000</v>
      </c>
      <c r="AB35" s="170">
        <f>'[8]RCB 3 An3D-Asset &amp;Liability '!AB35</f>
        <v>7451500000</v>
      </c>
      <c r="AC35" s="171">
        <f>'[8]RCB 3 An3D-Asset &amp;Liability '!AC35</f>
        <v>2000000000</v>
      </c>
      <c r="AD35" s="169">
        <f>'[8]RCB 3 An3D-Asset &amp;Liability '!AD35</f>
        <v>2500000000</v>
      </c>
      <c r="AE35" s="170">
        <f>'[8]RCB 3 An3D-Asset &amp;Liability '!AE35</f>
        <v>0</v>
      </c>
      <c r="AF35" s="170">
        <f>'[8]RCB 3 An3D-Asset &amp;Liability '!AF35</f>
        <v>0</v>
      </c>
      <c r="AG35" s="169">
        <f>'[8]RCB 3 An3D-Asset &amp;Liability '!AG35</f>
        <v>0</v>
      </c>
      <c r="AH35" s="170">
        <f>'[8]RCB 3 An3D-Asset &amp;Liability '!AH35</f>
        <v>0</v>
      </c>
      <c r="AI35" s="170">
        <f>'[8]RCB 3 An3D-Asset &amp;Liability '!AI35</f>
        <v>0</v>
      </c>
      <c r="AJ35" s="171">
        <f>'[8]RCB 3 An3D-Asset &amp;Liability '!AJ35</f>
        <v>0</v>
      </c>
      <c r="AK35" s="170">
        <f>'[8]RCB 3 An3D-Asset &amp;Liability '!AK35</f>
        <v>42500000</v>
      </c>
      <c r="AL35" s="170">
        <f>'[8]RCB 3 An3D-Asset &amp;Liability '!AL35</f>
        <v>40000000</v>
      </c>
      <c r="AM35" s="170">
        <f>'[8]RCB 3 An3D-Asset &amp;Liability '!AM35</f>
        <v>0</v>
      </c>
      <c r="AN35" s="169">
        <f>'[8]RCB 3 An3D-Asset &amp;Liability '!AN35</f>
        <v>0</v>
      </c>
      <c r="AO35" s="170">
        <f>'[8]RCB 3 An3D-Asset &amp;Liability '!AO35</f>
        <v>0</v>
      </c>
      <c r="AP35" s="171">
        <f>'[8]RCB 3 An3D-Asset &amp;Liability '!AP35</f>
        <v>0</v>
      </c>
    </row>
    <row r="36" spans="1:42">
      <c r="A36" s="168">
        <f>'[8]RCB 3 An3D-Asset &amp;Liability '!A36</f>
        <v>42767</v>
      </c>
      <c r="B36" s="545">
        <f>'[8]RCB 3 An3D-Asset &amp;Liability '!B36</f>
        <v>11356448.721679509</v>
      </c>
      <c r="C36" s="545">
        <f>'[8]RCB 3 An3D-Asset &amp;Liability '!C36</f>
        <v>15343.832493317539</v>
      </c>
      <c r="D36" s="546">
        <f>'[8]RCB 3 An3D-Asset &amp;Liability '!D36</f>
        <v>25056.396154872222</v>
      </c>
      <c r="E36" s="547">
        <f>'[8]RCB 3 An3D-Asset &amp;Liability '!E36</f>
        <v>0</v>
      </c>
      <c r="F36" s="545">
        <f>'[8]RCB 3 An3D-Asset &amp;Liability '!F36</f>
        <v>4316950.8544098902</v>
      </c>
      <c r="G36" s="545">
        <f>'[8]RCB 3 An3D-Asset &amp;Liability '!G36</f>
        <v>16686.350669685442</v>
      </c>
      <c r="H36" s="545">
        <f>'[8]RCB 3 An3D-Asset &amp;Liability '!H36</f>
        <v>0</v>
      </c>
      <c r="I36" s="546">
        <f>'[8]RCB 3 An3D-Asset &amp;Liability '!I36</f>
        <v>17951.320636254462</v>
      </c>
      <c r="J36" s="547">
        <f>'[8]RCB 3 An3D-Asset &amp;Liability '!J36</f>
        <v>423794411.17964453</v>
      </c>
      <c r="K36" s="545">
        <f>'[8]RCB 3 An3D-Asset &amp;Liability '!K36</f>
        <v>722198056.23874581</v>
      </c>
      <c r="L36" s="545">
        <f>'[8]RCB 3 An3D-Asset &amp;Liability '!L36</f>
        <v>5611599.5509651247</v>
      </c>
      <c r="M36" s="545">
        <f>'[8]RCB 3 An3D-Asset &amp;Liability '!M36</f>
        <v>1856063.6548041366</v>
      </c>
      <c r="N36" s="546">
        <f>'[8]RCB 3 An3D-Asset &amp;Liability '!N36</f>
        <v>1402287.0860487963</v>
      </c>
      <c r="O36" s="547">
        <f>'[8]RCB 3 An3D-Asset &amp;Liability '!O36</f>
        <v>15868797384.068039</v>
      </c>
      <c r="P36" s="545">
        <f>'[8]RCB 3 An3D-Asset &amp;Liability '!P36</f>
        <v>63896525.447385915</v>
      </c>
      <c r="Q36" s="546">
        <f>'[8]RCB 3 An3D-Asset &amp;Liability '!Q36</f>
        <v>22190486.407345191</v>
      </c>
      <c r="R36" s="547">
        <f>'[8]RCB 3 An3D-Asset &amp;Liability '!R36</f>
        <v>659853.14361551031</v>
      </c>
      <c r="S36" s="545">
        <f>'[8]RCB 3 An3D-Asset &amp;Liability '!S36</f>
        <v>162885.1594212839</v>
      </c>
      <c r="T36" s="545">
        <f>'[8]RCB 3 An3D-Asset &amp;Liability '!T36</f>
        <v>5249.2923394775171</v>
      </c>
      <c r="U36" s="545">
        <f>'[8]RCB 3 An3D-Asset &amp;Liability '!U36</f>
        <v>737.52317087400229</v>
      </c>
      <c r="V36" s="546">
        <f>'[8]RCB 3 An3D-Asset &amp;Liability '!V36</f>
        <v>677.33078792683898</v>
      </c>
      <c r="W36" s="547">
        <f>'[8]RCB 3 An3D-Asset &amp;Liability '!W36</f>
        <v>114394881.84873369</v>
      </c>
      <c r="X36" s="545">
        <f>'[8]RCB 3 An3D-Asset &amp;Liability '!X36</f>
        <v>892318.94256704196</v>
      </c>
      <c r="Y36" s="546">
        <f>'[8]RCB 3 An3D-Asset &amp;Liability '!Y36</f>
        <v>475692.05035431648</v>
      </c>
      <c r="Z36" s="151"/>
      <c r="AA36" s="169">
        <f>'[8]RCB 3 An3D-Asset &amp;Liability '!AA36</f>
        <v>1000000000</v>
      </c>
      <c r="AB36" s="170">
        <f>'[8]RCB 3 An3D-Asset &amp;Liability '!AB36</f>
        <v>7451500000</v>
      </c>
      <c r="AC36" s="171">
        <f>'[8]RCB 3 An3D-Asset &amp;Liability '!AC36</f>
        <v>2000000000</v>
      </c>
      <c r="AD36" s="169">
        <f>'[8]RCB 3 An3D-Asset &amp;Liability '!AD36</f>
        <v>2500000000</v>
      </c>
      <c r="AE36" s="170">
        <f>'[8]RCB 3 An3D-Asset &amp;Liability '!AE36</f>
        <v>0</v>
      </c>
      <c r="AF36" s="170">
        <f>'[8]RCB 3 An3D-Asset &amp;Liability '!AF36</f>
        <v>0</v>
      </c>
      <c r="AG36" s="169">
        <f>'[8]RCB 3 An3D-Asset &amp;Liability '!AG36</f>
        <v>0</v>
      </c>
      <c r="AH36" s="170">
        <f>'[8]RCB 3 An3D-Asset &amp;Liability '!AH36</f>
        <v>2000000000</v>
      </c>
      <c r="AI36" s="170">
        <f>'[8]RCB 3 An3D-Asset &amp;Liability '!AI36</f>
        <v>0</v>
      </c>
      <c r="AJ36" s="171">
        <f>'[8]RCB 3 An3D-Asset &amp;Liability '!AJ36</f>
        <v>0</v>
      </c>
      <c r="AK36" s="170">
        <f>'[8]RCB 3 An3D-Asset &amp;Liability '!AK36</f>
        <v>0</v>
      </c>
      <c r="AL36" s="170">
        <f>'[8]RCB 3 An3D-Asset &amp;Liability '!AL36</f>
        <v>45000000</v>
      </c>
      <c r="AM36" s="170">
        <f>'[8]RCB 3 An3D-Asset &amp;Liability '!AM36</f>
        <v>0</v>
      </c>
      <c r="AN36" s="169">
        <f>'[8]RCB 3 An3D-Asset &amp;Liability '!AN36</f>
        <v>1830132.602739726</v>
      </c>
      <c r="AO36" s="170">
        <f>'[8]RCB 3 An3D-Asset &amp;Liability '!AO36</f>
        <v>0</v>
      </c>
      <c r="AP36" s="171">
        <f>'[8]RCB 3 An3D-Asset &amp;Liability '!AP36</f>
        <v>0</v>
      </c>
    </row>
    <row r="37" spans="1:42">
      <c r="A37" s="168">
        <f>'[8]RCB 3 An3D-Asset &amp;Liability '!A37</f>
        <v>42795</v>
      </c>
      <c r="B37" s="545">
        <f>'[8]RCB 3 An3D-Asset &amp;Liability '!B37</f>
        <v>11341104.88918619</v>
      </c>
      <c r="C37" s="545">
        <f>'[8]RCB 3 An3D-Asset &amp;Liability '!C37</f>
        <v>14947.870860186267</v>
      </c>
      <c r="D37" s="546">
        <f>'[8]RCB 3 An3D-Asset &amp;Liability '!D37</f>
        <v>28370.10913876797</v>
      </c>
      <c r="E37" s="547">
        <f>'[8]RCB 3 An3D-Asset &amp;Liability '!E37</f>
        <v>0</v>
      </c>
      <c r="F37" s="545">
        <f>'[8]RCB 3 An3D-Asset &amp;Liability '!F37</f>
        <v>4300264.5037402045</v>
      </c>
      <c r="G37" s="545">
        <f>'[8]RCB 3 An3D-Asset &amp;Liability '!G37</f>
        <v>16755.738077886883</v>
      </c>
      <c r="H37" s="545">
        <f>'[8]RCB 3 An3D-Asset &amp;Liability '!H37</f>
        <v>0</v>
      </c>
      <c r="I37" s="546">
        <f>'[8]RCB 3 An3D-Asset &amp;Liability '!I37</f>
        <v>17881.933228053018</v>
      </c>
      <c r="J37" s="547">
        <f>'[8]RCB 3 An3D-Asset &amp;Liability '!J37</f>
        <v>420109648.24680251</v>
      </c>
      <c r="K37" s="545">
        <f>'[8]RCB 3 An3D-Asset &amp;Liability '!K37</f>
        <v>720271219.62062275</v>
      </c>
      <c r="L37" s="545">
        <f>'[8]RCB 3 An3D-Asset &amp;Liability '!L37</f>
        <v>6982175.9005588982</v>
      </c>
      <c r="M37" s="545">
        <f>'[8]RCB 3 An3D-Asset &amp;Liability '!M37</f>
        <v>1842532.32586198</v>
      </c>
      <c r="N37" s="546">
        <f>'[8]RCB 3 An3D-Asset &amp;Liability '!N37</f>
        <v>1401173.7311048557</v>
      </c>
      <c r="O37" s="547">
        <f>'[8]RCB 3 An3D-Asset &amp;Liability '!O37</f>
        <v>15804900858.620682</v>
      </c>
      <c r="P37" s="545">
        <f>'[8]RCB 3 An3D-Asset &amp;Liability '!P37</f>
        <v>68600374.716068313</v>
      </c>
      <c r="Q37" s="546">
        <f>'[8]RCB 3 An3D-Asset &amp;Liability '!Q37</f>
        <v>22105625.984787792</v>
      </c>
      <c r="R37" s="547">
        <f>'[8]RCB 3 An3D-Asset &amp;Liability '!R37</f>
        <v>656921.33071868087</v>
      </c>
      <c r="S37" s="545">
        <f>'[8]RCB 3 An3D-Asset &amp;Liability '!S37</f>
        <v>160567.67997863583</v>
      </c>
      <c r="T37" s="545">
        <f>'[8]RCB 3 An3D-Asset &amp;Liability '!T37</f>
        <v>5261.7922820303902</v>
      </c>
      <c r="U37" s="545">
        <f>'[8]RCB 3 An3D-Asset &amp;Liability '!U37</f>
        <v>734.6600803367885</v>
      </c>
      <c r="V37" s="546">
        <f>'[8]RCB 3 An3D-Asset &amp;Liability '!V37</f>
        <v>667.69393591116068</v>
      </c>
      <c r="W37" s="547">
        <f>'[8]RCB 3 An3D-Asset &amp;Liability '!W37</f>
        <v>113502562.90616651</v>
      </c>
      <c r="X37" s="545">
        <f>'[8]RCB 3 An3D-Asset &amp;Liability '!X37</f>
        <v>871868.71847507183</v>
      </c>
      <c r="Y37" s="546">
        <f>'[8]RCB 3 An3D-Asset &amp;Liability '!Y37</f>
        <v>471981.49075147544</v>
      </c>
      <c r="Z37" s="151"/>
      <c r="AA37" s="169">
        <f>'[8]RCB 3 An3D-Asset &amp;Liability '!AA37</f>
        <v>1000000000</v>
      </c>
      <c r="AB37" s="170">
        <f>'[8]RCB 3 An3D-Asset &amp;Liability '!AB37</f>
        <v>5451500000</v>
      </c>
      <c r="AC37" s="171">
        <f>'[8]RCB 3 An3D-Asset &amp;Liability '!AC37</f>
        <v>2000000000</v>
      </c>
      <c r="AD37" s="169">
        <f>'[8]RCB 3 An3D-Asset &amp;Liability '!AD37</f>
        <v>2500000000</v>
      </c>
      <c r="AE37" s="170">
        <f>'[8]RCB 3 An3D-Asset &amp;Liability '!AE37</f>
        <v>0</v>
      </c>
      <c r="AF37" s="170">
        <f>'[8]RCB 3 An3D-Asset &amp;Liability '!AF37</f>
        <v>0</v>
      </c>
      <c r="AG37" s="169">
        <f>'[8]RCB 3 An3D-Asset &amp;Liability '!AG37</f>
        <v>0</v>
      </c>
      <c r="AH37" s="170">
        <f>'[8]RCB 3 An3D-Asset &amp;Liability '!AH37</f>
        <v>0</v>
      </c>
      <c r="AI37" s="170">
        <f>'[8]RCB 3 An3D-Asset &amp;Liability '!AI37</f>
        <v>0</v>
      </c>
      <c r="AJ37" s="171">
        <f>'[8]RCB 3 An3D-Asset &amp;Liability '!AJ37</f>
        <v>0</v>
      </c>
      <c r="AK37" s="170">
        <f>'[8]RCB 3 An3D-Asset &amp;Liability '!AK37</f>
        <v>0</v>
      </c>
      <c r="AL37" s="170">
        <f>'[8]RCB 3 An3D-Asset &amp;Liability '!AL37</f>
        <v>55250000</v>
      </c>
      <c r="AM37" s="170">
        <f>'[8]RCB 3 An3D-Asset &amp;Liability '!AM37</f>
        <v>0</v>
      </c>
      <c r="AN37" s="169">
        <f>'[8]RCB 3 An3D-Asset &amp;Liability '!AN37</f>
        <v>2820000</v>
      </c>
      <c r="AO37" s="170">
        <f>'[8]RCB 3 An3D-Asset &amp;Liability '!AO37</f>
        <v>0</v>
      </c>
      <c r="AP37" s="171">
        <f>'[8]RCB 3 An3D-Asset &amp;Liability '!AP37</f>
        <v>0</v>
      </c>
    </row>
    <row r="38" spans="1:42">
      <c r="A38" s="168">
        <f>'[8]RCB 3 An3D-Asset &amp;Liability '!A38</f>
        <v>42826</v>
      </c>
      <c r="B38" s="545">
        <f>'[8]RCB 3 An3D-Asset &amp;Liability '!B38</f>
        <v>11326157.018326003</v>
      </c>
      <c r="C38" s="545">
        <f>'[8]RCB 3 An3D-Asset &amp;Liability '!C38</f>
        <v>14653.163244340794</v>
      </c>
      <c r="D38" s="546">
        <f>'[8]RCB 3 An3D-Asset &amp;Liability '!D38</f>
        <v>31525.322635729346</v>
      </c>
      <c r="E38" s="547">
        <f>'[8]RCB 3 An3D-Asset &amp;Liability '!E38</f>
        <v>0</v>
      </c>
      <c r="F38" s="545">
        <f>'[8]RCB 3 An3D-Asset &amp;Liability '!F38</f>
        <v>4283508.7656623181</v>
      </c>
      <c r="G38" s="545">
        <f>'[8]RCB 3 An3D-Asset &amp;Liability '!G38</f>
        <v>16825.414022060762</v>
      </c>
      <c r="H38" s="545">
        <f>'[8]RCB 3 An3D-Asset &amp;Liability '!H38</f>
        <v>0</v>
      </c>
      <c r="I38" s="546">
        <f>'[8]RCB 3 An3D-Asset &amp;Liability '!I38</f>
        <v>17812.257283879142</v>
      </c>
      <c r="J38" s="547">
        <f>'[8]RCB 3 An3D-Asset &amp;Liability '!J38</f>
        <v>336925052.9291507</v>
      </c>
      <c r="K38" s="545">
        <f>'[8]RCB 3 An3D-Asset &amp;Liability '!K38</f>
        <v>796473639.03771806</v>
      </c>
      <c r="L38" s="545">
        <f>'[8]RCB 3 An3D-Asset &amp;Liability '!L38</f>
        <v>6448754.4220964611</v>
      </c>
      <c r="M38" s="545">
        <f>'[8]RCB 3 An3D-Asset &amp;Liability '!M38</f>
        <v>1483068.2444586083</v>
      </c>
      <c r="N38" s="546">
        <f>'[8]RCB 3 An3D-Asset &amp;Liability '!N38</f>
        <v>1491623.1556262914</v>
      </c>
      <c r="O38" s="547">
        <f>'[8]RCB 3 An3D-Asset &amp;Liability '!O38</f>
        <v>15736300483.904575</v>
      </c>
      <c r="P38" s="545">
        <f>'[8]RCB 3 An3D-Asset &amp;Liability '!P38</f>
        <v>68911501.152199164</v>
      </c>
      <c r="Q38" s="546">
        <f>'[8]RCB 3 An3D-Asset &amp;Liability '!Q38</f>
        <v>22015545.72191241</v>
      </c>
      <c r="R38" s="547">
        <f>'[8]RCB 3 An3D-Asset &amp;Liability '!R38</f>
        <v>0</v>
      </c>
      <c r="S38" s="545">
        <f>'[8]RCB 3 An3D-Asset &amp;Liability '!S38</f>
        <v>812227.21841528628</v>
      </c>
      <c r="T38" s="545">
        <f>'[8]RCB 3 An3D-Asset &amp;Liability '!T38</f>
        <v>4705.648834026535</v>
      </c>
      <c r="U38" s="545">
        <f>'[8]RCB 3 An3D-Asset &amp;Liability '!U38</f>
        <v>0</v>
      </c>
      <c r="V38" s="546">
        <f>'[8]RCB 3 An3D-Asset &amp;Liability '!V38</f>
        <v>3377.5115165768984</v>
      </c>
      <c r="W38" s="547">
        <f>'[8]RCB 3 An3D-Asset &amp;Liability '!W38</f>
        <v>112630694.18769151</v>
      </c>
      <c r="X38" s="545">
        <f>'[8]RCB 3 An3D-Asset &amp;Liability '!X38</f>
        <v>868128.40935748152</v>
      </c>
      <c r="Y38" s="546">
        <f>'[8]RCB 3 An3D-Asset &amp;Liability '!Y38</f>
        <v>468355.96999715012</v>
      </c>
      <c r="Z38" s="151"/>
      <c r="AA38" s="169">
        <f>'[8]RCB 3 An3D-Asset &amp;Liability '!AA38</f>
        <v>1000000000</v>
      </c>
      <c r="AB38" s="170">
        <f>'[8]RCB 3 An3D-Asset &amp;Liability '!AB38</f>
        <v>5451500000</v>
      </c>
      <c r="AC38" s="171">
        <f>'[8]RCB 3 An3D-Asset &amp;Liability '!AC38</f>
        <v>2000000000</v>
      </c>
      <c r="AD38" s="169">
        <f>'[8]RCB 3 An3D-Asset &amp;Liability '!AD38</f>
        <v>2500000000</v>
      </c>
      <c r="AE38" s="170">
        <f>'[8]RCB 3 An3D-Asset &amp;Liability '!AE38</f>
        <v>0</v>
      </c>
      <c r="AF38" s="170">
        <f>'[8]RCB 3 An3D-Asset &amp;Liability '!AF38</f>
        <v>0</v>
      </c>
      <c r="AG38" s="169">
        <f>'[8]RCB 3 An3D-Asset &amp;Liability '!AG38</f>
        <v>0</v>
      </c>
      <c r="AH38" s="170">
        <f>'[8]RCB 3 An3D-Asset &amp;Liability '!AH38</f>
        <v>0</v>
      </c>
      <c r="AI38" s="170">
        <f>'[8]RCB 3 An3D-Asset &amp;Liability '!AI38</f>
        <v>0</v>
      </c>
      <c r="AJ38" s="171">
        <f>'[8]RCB 3 An3D-Asset &amp;Liability '!AJ38</f>
        <v>0</v>
      </c>
      <c r="AK38" s="170">
        <f>'[8]RCB 3 An3D-Asset &amp;Liability '!AK38</f>
        <v>0</v>
      </c>
      <c r="AL38" s="170">
        <f>'[8]RCB 3 An3D-Asset &amp;Liability '!AL38</f>
        <v>0</v>
      </c>
      <c r="AM38" s="170">
        <f>'[8]RCB 3 An3D-Asset &amp;Liability '!AM38</f>
        <v>0</v>
      </c>
      <c r="AN38" s="169">
        <f>'[8]RCB 3 An3D-Asset &amp;Liability '!AN38</f>
        <v>0</v>
      </c>
      <c r="AO38" s="170">
        <f>'[8]RCB 3 An3D-Asset &amp;Liability '!AO38</f>
        <v>0</v>
      </c>
      <c r="AP38" s="171">
        <f>'[8]RCB 3 An3D-Asset &amp;Liability '!AP38</f>
        <v>0</v>
      </c>
    </row>
    <row r="39" spans="1:42">
      <c r="A39" s="168">
        <f>'[8]RCB 3 An3D-Asset &amp;Liability '!A39</f>
        <v>42856</v>
      </c>
      <c r="B39" s="545">
        <f>'[8]RCB 3 An3D-Asset &amp;Liability '!B39</f>
        <v>11311503.855081663</v>
      </c>
      <c r="C39" s="545">
        <f>'[8]RCB 3 An3D-Asset &amp;Liability '!C39</f>
        <v>14327.21973952141</v>
      </c>
      <c r="D39" s="546">
        <f>'[8]RCB 3 An3D-Asset &amp;Liability '!D39</f>
        <v>34236.708220181012</v>
      </c>
      <c r="E39" s="547">
        <f>'[8]RCB 3 An3D-Asset &amp;Liability '!E39</f>
        <v>0</v>
      </c>
      <c r="F39" s="545">
        <f>'[8]RCB 3 An3D-Asset &amp;Liability '!F39</f>
        <v>4266683.3516402571</v>
      </c>
      <c r="G39" s="545">
        <f>'[8]RCB 3 An3D-Asset &amp;Liability '!G39</f>
        <v>16895.379702035872</v>
      </c>
      <c r="H39" s="545">
        <f>'[8]RCB 3 An3D-Asset &amp;Liability '!H39</f>
        <v>0</v>
      </c>
      <c r="I39" s="546">
        <f>'[8]RCB 3 An3D-Asset &amp;Liability '!I39</f>
        <v>17742.291603904072</v>
      </c>
      <c r="J39" s="547">
        <f>'[8]RCB 3 An3D-Asset &amp;Liability '!J39</f>
        <v>334292545.84634513</v>
      </c>
      <c r="K39" s="545">
        <f>'[8]RCB 3 An3D-Asset &amp;Liability '!K39</f>
        <v>792657391.69842386</v>
      </c>
      <c r="L39" s="545">
        <f>'[8]RCB 3 An3D-Asset &amp;Liability '!L39</f>
        <v>5685968.7905367799</v>
      </c>
      <c r="M39" s="545">
        <f>'[8]RCB 3 An3D-Asset &amp;Liability '!M39</f>
        <v>1471609.7712456675</v>
      </c>
      <c r="N39" s="546">
        <f>'[8]RCB 3 An3D-Asset &amp;Liability '!N39</f>
        <v>1486039.1293730931</v>
      </c>
      <c r="O39" s="547">
        <f>'[8]RCB 3 An3D-Asset &amp;Liability '!O39</f>
        <v>15667388982.752359</v>
      </c>
      <c r="P39" s="545">
        <f>'[8]RCB 3 An3D-Asset &amp;Liability '!P39</f>
        <v>74832388.807380199</v>
      </c>
      <c r="Q39" s="546">
        <f>'[8]RCB 3 An3D-Asset &amp;Liability '!Q39</f>
        <v>21928670.290960059</v>
      </c>
      <c r="R39" s="547">
        <f>'[8]RCB 3 An3D-Asset &amp;Liability '!R39</f>
        <v>0</v>
      </c>
      <c r="S39" s="545">
        <f>'[8]RCB 3 An3D-Asset &amp;Liability '!S39</f>
        <v>807521.56958125974</v>
      </c>
      <c r="T39" s="545">
        <f>'[8]RCB 3 An3D-Asset &amp;Liability '!T39</f>
        <v>4725.2164904280216</v>
      </c>
      <c r="U39" s="545">
        <f>'[8]RCB 3 An3D-Asset &amp;Liability '!U39</f>
        <v>0</v>
      </c>
      <c r="V39" s="546">
        <f>'[8]RCB 3 An3D-Asset &amp;Liability '!V39</f>
        <v>3357.943860175405</v>
      </c>
      <c r="W39" s="547">
        <f>'[8]RCB 3 An3D-Asset &amp;Liability '!W39</f>
        <v>111762565.77833396</v>
      </c>
      <c r="X39" s="545">
        <f>'[8]RCB 3 An3D-Asset &amp;Liability '!X39</f>
        <v>707348.5475123371</v>
      </c>
      <c r="Y39" s="546">
        <f>'[8]RCB 3 An3D-Asset &amp;Liability '!Y39</f>
        <v>464746.00269490521</v>
      </c>
      <c r="Z39" s="151"/>
      <c r="AA39" s="169">
        <f>'[8]RCB 3 An3D-Asset &amp;Liability '!AA39</f>
        <v>1000000000</v>
      </c>
      <c r="AB39" s="170">
        <f>'[8]RCB 3 An3D-Asset &amp;Liability '!AB39</f>
        <v>5451500000</v>
      </c>
      <c r="AC39" s="171">
        <f>'[8]RCB 3 An3D-Asset &amp;Liability '!AC39</f>
        <v>2000000000</v>
      </c>
      <c r="AD39" s="169">
        <f>'[8]RCB 3 An3D-Asset &amp;Liability '!AD39</f>
        <v>2500000000</v>
      </c>
      <c r="AE39" s="170">
        <f>'[8]RCB 3 An3D-Asset &amp;Liability '!AE39</f>
        <v>0</v>
      </c>
      <c r="AF39" s="170">
        <f>'[8]RCB 3 An3D-Asset &amp;Liability '!AF39</f>
        <v>0</v>
      </c>
      <c r="AG39" s="169">
        <f>'[8]RCB 3 An3D-Asset &amp;Liability '!AG39</f>
        <v>0</v>
      </c>
      <c r="AH39" s="170">
        <f>'[8]RCB 3 An3D-Asset &amp;Liability '!AH39</f>
        <v>0</v>
      </c>
      <c r="AI39" s="170">
        <f>'[8]RCB 3 An3D-Asset &amp;Liability '!AI39</f>
        <v>2000000000</v>
      </c>
      <c r="AJ39" s="171">
        <f>'[8]RCB 3 An3D-Asset &amp;Liability '!AJ39</f>
        <v>0</v>
      </c>
      <c r="AK39" s="170">
        <f>'[8]RCB 3 An3D-Asset &amp;Liability '!AK39</f>
        <v>0</v>
      </c>
      <c r="AL39" s="170">
        <f>'[8]RCB 3 An3D-Asset &amp;Liability '!AL39</f>
        <v>0</v>
      </c>
      <c r="AM39" s="170">
        <f>'[8]RCB 3 An3D-Asset &amp;Liability '!AM39</f>
        <v>22500000</v>
      </c>
      <c r="AN39" s="169">
        <f>'[8]RCB 3 An3D-Asset &amp;Liability '!AN39</f>
        <v>1830132.602739726</v>
      </c>
      <c r="AO39" s="170">
        <f>'[8]RCB 3 An3D-Asset &amp;Liability '!AO39</f>
        <v>0</v>
      </c>
      <c r="AP39" s="171">
        <f>'[8]RCB 3 An3D-Asset &amp;Liability '!AP39</f>
        <v>0</v>
      </c>
    </row>
    <row r="40" spans="1:42">
      <c r="A40" s="168">
        <f>'[8]RCB 3 An3D-Asset &amp;Liability '!A40</f>
        <v>42887</v>
      </c>
      <c r="B40" s="545">
        <f>'[8]RCB 3 An3D-Asset &amp;Liability '!B40</f>
        <v>11297176.635342142</v>
      </c>
      <c r="C40" s="545">
        <f>'[8]RCB 3 An3D-Asset &amp;Liability '!C40</f>
        <v>14370.221764363821</v>
      </c>
      <c r="D40" s="546">
        <f>'[8]RCB 3 An3D-Asset &amp;Liability '!D40</f>
        <v>35697.321632671898</v>
      </c>
      <c r="E40" s="547">
        <f>'[8]RCB 3 An3D-Asset &amp;Liability '!E40</f>
        <v>0</v>
      </c>
      <c r="F40" s="545">
        <f>'[8]RCB 3 An3D-Asset &amp;Liability '!F40</f>
        <v>4249787.9719382217</v>
      </c>
      <c r="G40" s="545">
        <f>'[8]RCB 3 An3D-Asset &amp;Liability '!G40</f>
        <v>16965.636322630166</v>
      </c>
      <c r="H40" s="545">
        <f>'[8]RCB 3 An3D-Asset &amp;Liability '!H40</f>
        <v>0</v>
      </c>
      <c r="I40" s="546">
        <f>'[8]RCB 3 An3D-Asset &amp;Liability '!I40</f>
        <v>17672.034983309772</v>
      </c>
      <c r="J40" s="547">
        <f>'[8]RCB 3 An3D-Asset &amp;Liability '!J40</f>
        <v>253353985.70307648</v>
      </c>
      <c r="K40" s="545">
        <f>'[8]RCB 3 An3D-Asset &amp;Liability '!K40</f>
        <v>867909983.05115688</v>
      </c>
      <c r="L40" s="545">
        <f>'[8]RCB 3 An3D-Asset &amp;Liability '!L40</f>
        <v>6179475.1666901335</v>
      </c>
      <c r="M40" s="545">
        <f>'[8]RCB 3 An3D-Asset &amp;Liability '!M40</f>
        <v>1114686.2148573485</v>
      </c>
      <c r="N40" s="546">
        <f>'[8]RCB 3 An3D-Asset &amp;Liability '!N40</f>
        <v>1579735.2559450595</v>
      </c>
      <c r="O40" s="547">
        <f>'[8]RCB 3 An3D-Asset &amp;Liability '!O40</f>
        <v>15592556593.944965</v>
      </c>
      <c r="P40" s="545">
        <f>'[8]RCB 3 An3D-Asset &amp;Liability '!P40</f>
        <v>78002750.96854727</v>
      </c>
      <c r="Q40" s="546">
        <f>'[8]RCB 3 An3D-Asset &amp;Liability '!Q40</f>
        <v>21834324.641536847</v>
      </c>
      <c r="R40" s="547">
        <f>'[8]RCB 3 An3D-Asset &amp;Liability '!R40</f>
        <v>0</v>
      </c>
      <c r="S40" s="545">
        <f>'[8]RCB 3 An3D-Asset &amp;Liability '!S40</f>
        <v>802796.35309083166</v>
      </c>
      <c r="T40" s="545">
        <f>'[8]RCB 3 An3D-Asset &amp;Liability '!T40</f>
        <v>4744.865515667374</v>
      </c>
      <c r="U40" s="545">
        <f>'[8]RCB 3 An3D-Asset &amp;Liability '!U40</f>
        <v>0</v>
      </c>
      <c r="V40" s="546">
        <f>'[8]RCB 3 An3D-Asset &amp;Liability '!V40</f>
        <v>3338.2948349360418</v>
      </c>
      <c r="W40" s="547">
        <f>'[8]RCB 3 An3D-Asset &amp;Liability '!W40</f>
        <v>111055217.23082171</v>
      </c>
      <c r="X40" s="545">
        <f>'[8]RCB 3 An3D-Asset &amp;Liability '!X40</f>
        <v>837366.81276912254</v>
      </c>
      <c r="Y40" s="546">
        <f>'[8]RCB 3 An3D-Asset &amp;Liability '!Y40</f>
        <v>461804.61165149946</v>
      </c>
      <c r="Z40" s="151"/>
      <c r="AA40" s="169">
        <f>'[8]RCB 3 An3D-Asset &amp;Liability '!AA40</f>
        <v>1000000000</v>
      </c>
      <c r="AB40" s="170">
        <f>'[8]RCB 3 An3D-Asset &amp;Liability '!AB40</f>
        <v>5451500000</v>
      </c>
      <c r="AC40" s="171">
        <f>'[8]RCB 3 An3D-Asset &amp;Liability '!AC40</f>
        <v>0</v>
      </c>
      <c r="AD40" s="169">
        <f>'[8]RCB 3 An3D-Asset &amp;Liability '!AD40</f>
        <v>2500000000</v>
      </c>
      <c r="AE40" s="170">
        <f>'[8]RCB 3 An3D-Asset &amp;Liability '!AE40</f>
        <v>0</v>
      </c>
      <c r="AF40" s="170">
        <f>'[8]RCB 3 An3D-Asset &amp;Liability '!AF40</f>
        <v>0</v>
      </c>
      <c r="AG40" s="169">
        <f>'[8]RCB 3 An3D-Asset &amp;Liability '!AG40</f>
        <v>0</v>
      </c>
      <c r="AH40" s="170">
        <f>'[8]RCB 3 An3D-Asset &amp;Liability '!AH40</f>
        <v>0</v>
      </c>
      <c r="AI40" s="170">
        <f>'[8]RCB 3 An3D-Asset &amp;Liability '!AI40</f>
        <v>0</v>
      </c>
      <c r="AJ40" s="171">
        <f>'[8]RCB 3 An3D-Asset &amp;Liability '!AJ40</f>
        <v>0</v>
      </c>
      <c r="AK40" s="170">
        <f>'[8]RCB 3 An3D-Asset &amp;Liability '!AK40</f>
        <v>0</v>
      </c>
      <c r="AL40" s="170">
        <f>'[8]RCB 3 An3D-Asset &amp;Liability '!AL40</f>
        <v>27589200</v>
      </c>
      <c r="AM40" s="170">
        <f>'[8]RCB 3 An3D-Asset &amp;Liability '!AM40</f>
        <v>0</v>
      </c>
      <c r="AN40" s="169">
        <f>'[8]RCB 3 An3D-Asset &amp;Liability '!AN40</f>
        <v>2820000</v>
      </c>
      <c r="AO40" s="170">
        <f>'[8]RCB 3 An3D-Asset &amp;Liability '!AO40</f>
        <v>0</v>
      </c>
      <c r="AP40" s="171">
        <f>'[8]RCB 3 An3D-Asset &amp;Liability '!AP40</f>
        <v>0</v>
      </c>
    </row>
    <row r="41" spans="1:42">
      <c r="A41" s="168">
        <f>'[8]RCB 3 An3D-Asset &amp;Liability '!A41</f>
        <v>42917</v>
      </c>
      <c r="B41" s="545">
        <f>'[8]RCB 3 An3D-Asset &amp;Liability '!B41</f>
        <v>11282806.413577778</v>
      </c>
      <c r="C41" s="545">
        <f>'[8]RCB 3 An3D-Asset &amp;Liability '!C41</f>
        <v>14016.967603094705</v>
      </c>
      <c r="D41" s="546">
        <f>'[8]RCB 3 An3D-Asset &amp;Liability '!D41</f>
        <v>36617.375737665592</v>
      </c>
      <c r="E41" s="547">
        <f>'[8]RCB 3 An3D-Asset &amp;Liability '!E41</f>
        <v>0</v>
      </c>
      <c r="F41" s="545">
        <f>'[8]RCB 3 An3D-Asset &amp;Liability '!F41</f>
        <v>4232822.3356155911</v>
      </c>
      <c r="G41" s="545">
        <f>'[8]RCB 3 An3D-Asset &amp;Liability '!G41</f>
        <v>17036.185093671767</v>
      </c>
      <c r="H41" s="545">
        <f>'[8]RCB 3 An3D-Asset &amp;Liability '!H41</f>
        <v>0</v>
      </c>
      <c r="I41" s="546">
        <f>'[8]RCB 3 An3D-Asset &amp;Liability '!I41</f>
        <v>17601.48621226817</v>
      </c>
      <c r="J41" s="547">
        <f>'[8]RCB 3 An3D-Asset &amp;Liability '!J41</f>
        <v>251806469.03345454</v>
      </c>
      <c r="K41" s="545">
        <f>'[8]RCB 3 An3D-Asset &amp;Liability '!K41</f>
        <v>863278024.55408883</v>
      </c>
      <c r="L41" s="545">
        <f>'[8]RCB 3 An3D-Asset &amp;Liability '!L41</f>
        <v>5709158.3497663541</v>
      </c>
      <c r="M41" s="545">
        <f>'[8]RCB 3 An3D-Asset &amp;Liability '!M41</f>
        <v>1108227.8467946171</v>
      </c>
      <c r="N41" s="546">
        <f>'[8]RCB 3 An3D-Asset &amp;Liability '!N41</f>
        <v>1572686.6606610806</v>
      </c>
      <c r="O41" s="547">
        <f>'[8]RCB 3 An3D-Asset &amp;Liability '!O41</f>
        <v>15514553842.976437</v>
      </c>
      <c r="P41" s="545">
        <f>'[8]RCB 3 An3D-Asset &amp;Liability '!P41</f>
        <v>66544643.495597973</v>
      </c>
      <c r="Q41" s="546">
        <f>'[8]RCB 3 An3D-Asset &amp;Liability '!Q41</f>
        <v>21740637.350783914</v>
      </c>
      <c r="R41" s="547">
        <f>'[8]RCB 3 An3D-Asset &amp;Liability '!R41</f>
        <v>0</v>
      </c>
      <c r="S41" s="545">
        <f>'[8]RCB 3 An3D-Asset &amp;Liability '!S41</f>
        <v>798051.48757516453</v>
      </c>
      <c r="T41" s="545">
        <f>'[8]RCB 3 An3D-Asset &amp;Liability '!T41</f>
        <v>4764.5962481033384</v>
      </c>
      <c r="U41" s="545">
        <f>'[8]RCB 3 An3D-Asset &amp;Liability '!U41</f>
        <v>0</v>
      </c>
      <c r="V41" s="546">
        <f>'[8]RCB 3 An3D-Asset &amp;Liability '!V41</f>
        <v>3318.5641025000587</v>
      </c>
      <c r="W41" s="547">
        <f>'[8]RCB 3 An3D-Asset &amp;Liability '!W41</f>
        <v>110217850.4180526</v>
      </c>
      <c r="X41" s="545">
        <f>'[8]RCB 3 An3D-Asset &amp;Liability '!X41</f>
        <v>747488.09757820249</v>
      </c>
      <c r="Y41" s="546">
        <f>'[8]RCB 3 An3D-Asset &amp;Liability '!Y41</f>
        <v>458322.56132173474</v>
      </c>
      <c r="Z41" s="151"/>
      <c r="AA41" s="169">
        <f>'[8]RCB 3 An3D-Asset &amp;Liability '!AA41</f>
        <v>1000000000</v>
      </c>
      <c r="AB41" s="170">
        <f>'[8]RCB 3 An3D-Asset &amp;Liability '!AB41</f>
        <v>5451500000</v>
      </c>
      <c r="AC41" s="171">
        <f>'[8]RCB 3 An3D-Asset &amp;Liability '!AC41</f>
        <v>0</v>
      </c>
      <c r="AD41" s="169">
        <f>'[8]RCB 3 An3D-Asset &amp;Liability '!AD41</f>
        <v>2500000000</v>
      </c>
      <c r="AE41" s="170">
        <f>'[8]RCB 3 An3D-Asset &amp;Liability '!AE41</f>
        <v>0</v>
      </c>
      <c r="AF41" s="170">
        <f>'[8]RCB 3 An3D-Asset &amp;Liability '!AF41</f>
        <v>0</v>
      </c>
      <c r="AG41" s="169">
        <f>'[8]RCB 3 An3D-Asset &amp;Liability '!AG41</f>
        <v>0</v>
      </c>
      <c r="AH41" s="170">
        <f>'[8]RCB 3 An3D-Asset &amp;Liability '!AH41</f>
        <v>0</v>
      </c>
      <c r="AI41" s="170">
        <f>'[8]RCB 3 An3D-Asset &amp;Liability '!AI41</f>
        <v>0</v>
      </c>
      <c r="AJ41" s="171">
        <f>'[8]RCB 3 An3D-Asset &amp;Liability '!AJ41</f>
        <v>0</v>
      </c>
      <c r="AK41" s="170">
        <f>'[8]RCB 3 An3D-Asset &amp;Liability '!AK41</f>
        <v>0</v>
      </c>
      <c r="AL41" s="170">
        <f>'[8]RCB 3 An3D-Asset &amp;Liability '!AL41</f>
        <v>0</v>
      </c>
      <c r="AM41" s="170">
        <f>'[8]RCB 3 An3D-Asset &amp;Liability '!AM41</f>
        <v>0</v>
      </c>
      <c r="AN41" s="169">
        <f>'[8]RCB 3 An3D-Asset &amp;Liability '!AN41</f>
        <v>0</v>
      </c>
      <c r="AO41" s="170">
        <f>'[8]RCB 3 An3D-Asset &amp;Liability '!AO41</f>
        <v>0</v>
      </c>
      <c r="AP41" s="171">
        <f>'[8]RCB 3 An3D-Asset &amp;Liability '!AP41</f>
        <v>0</v>
      </c>
    </row>
    <row r="42" spans="1:42">
      <c r="A42" s="168">
        <f>'[8]RCB 3 An3D-Asset &amp;Liability '!A42</f>
        <v>42948</v>
      </c>
      <c r="B42" s="545">
        <f>'[8]RCB 3 An3D-Asset &amp;Liability '!B42</f>
        <v>11268789.445974685</v>
      </c>
      <c r="C42" s="545">
        <f>'[8]RCB 3 An3D-Asset &amp;Liability '!C42</f>
        <v>14062.573295490805</v>
      </c>
      <c r="D42" s="546">
        <f>'[8]RCB 3 An3D-Asset &amp;Liability '!D42</f>
        <v>36571.770045269477</v>
      </c>
      <c r="E42" s="547">
        <f>'[8]RCB 3 An3D-Asset &amp;Liability '!E42</f>
        <v>0</v>
      </c>
      <c r="F42" s="545">
        <f>'[8]RCB 3 An3D-Asset &amp;Liability '!F42</f>
        <v>4215786.1505219191</v>
      </c>
      <c r="G42" s="545">
        <f>'[8]RCB 3 An3D-Asset &amp;Liability '!G42</f>
        <v>17107.02723001963</v>
      </c>
      <c r="H42" s="545">
        <f>'[8]RCB 3 An3D-Asset &amp;Liability '!H42</f>
        <v>0</v>
      </c>
      <c r="I42" s="546">
        <f>'[8]RCB 3 An3D-Asset &amp;Liability '!I42</f>
        <v>17530.644075920321</v>
      </c>
      <c r="J42" s="547">
        <f>'[8]RCB 3 An3D-Asset &amp;Liability '!J42</f>
        <v>250573509.62967682</v>
      </c>
      <c r="K42" s="545">
        <f>'[8]RCB 3 An3D-Asset &amp;Liability '!K42</f>
        <v>858801825.6080997</v>
      </c>
      <c r="L42" s="545">
        <f>'[8]RCB 3 An3D-Asset &amp;Liability '!L42</f>
        <v>5498941.2615442919</v>
      </c>
      <c r="M42" s="545">
        <f>'[8]RCB 3 An3D-Asset &amp;Liability '!M42</f>
        <v>1102659.8925841416</v>
      </c>
      <c r="N42" s="546">
        <f>'[8]RCB 3 An3D-Asset &amp;Liability '!N42</f>
        <v>1564754.7215149822</v>
      </c>
      <c r="O42" s="547">
        <f>'[8]RCB 3 An3D-Asset &amp;Liability '!O42</f>
        <v>15448009199.480799</v>
      </c>
      <c r="P42" s="545">
        <f>'[8]RCB 3 An3D-Asset &amp;Liability '!P42</f>
        <v>75955320.277325451</v>
      </c>
      <c r="Q42" s="546">
        <f>'[8]RCB 3 An3D-Asset &amp;Liability '!Q42</f>
        <v>21657876.153789628</v>
      </c>
      <c r="R42" s="547">
        <f>'[8]RCB 3 An3D-Asset &amp;Liability '!R42</f>
        <v>0</v>
      </c>
      <c r="S42" s="545">
        <f>'[8]RCB 3 An3D-Asset &amp;Liability '!S42</f>
        <v>793286.89132706099</v>
      </c>
      <c r="T42" s="545">
        <f>'[8]RCB 3 An3D-Asset &amp;Liability '!T42</f>
        <v>4784.4090275017006</v>
      </c>
      <c r="U42" s="545">
        <f>'[8]RCB 3 An3D-Asset &amp;Liability '!U42</f>
        <v>0</v>
      </c>
      <c r="V42" s="546">
        <f>'[8]RCB 3 An3D-Asset &amp;Liability '!V42</f>
        <v>3298.7513231016956</v>
      </c>
      <c r="W42" s="547">
        <f>'[8]RCB 3 An3D-Asset &amp;Liability '!W42</f>
        <v>109470362.32047439</v>
      </c>
      <c r="X42" s="545">
        <f>'[8]RCB 3 An3D-Asset &amp;Liability '!X42</f>
        <v>774797.29169491457</v>
      </c>
      <c r="Y42" s="546">
        <f>'[8]RCB 3 An3D-Asset &amp;Liability '!Y42</f>
        <v>455214.25664930558</v>
      </c>
      <c r="Z42" s="151"/>
      <c r="AA42" s="169">
        <f>'[8]RCB 3 An3D-Asset &amp;Liability '!AA42</f>
        <v>1000000000</v>
      </c>
      <c r="AB42" s="170">
        <f>'[8]RCB 3 An3D-Asset &amp;Liability '!AB42</f>
        <v>5451500000</v>
      </c>
      <c r="AC42" s="171">
        <f>'[8]RCB 3 An3D-Asset &amp;Liability '!AC42</f>
        <v>0</v>
      </c>
      <c r="AD42" s="169">
        <f>'[8]RCB 3 An3D-Asset &amp;Liability '!AD42</f>
        <v>2500000000</v>
      </c>
      <c r="AE42" s="170">
        <f>'[8]RCB 3 An3D-Asset &amp;Liability '!AE42</f>
        <v>0</v>
      </c>
      <c r="AF42" s="170">
        <f>'[8]RCB 3 An3D-Asset &amp;Liability '!AF42</f>
        <v>0</v>
      </c>
      <c r="AG42" s="169">
        <f>'[8]RCB 3 An3D-Asset &amp;Liability '!AG42</f>
        <v>0</v>
      </c>
      <c r="AH42" s="170">
        <f>'[8]RCB 3 An3D-Asset &amp;Liability '!AH42</f>
        <v>0</v>
      </c>
      <c r="AI42" s="170">
        <f>'[8]RCB 3 An3D-Asset &amp;Liability '!AI42</f>
        <v>0</v>
      </c>
      <c r="AJ42" s="171">
        <f>'[8]RCB 3 An3D-Asset &amp;Liability '!AJ42</f>
        <v>0</v>
      </c>
      <c r="AK42" s="170">
        <f>'[8]RCB 3 An3D-Asset &amp;Liability '!AK42</f>
        <v>0</v>
      </c>
      <c r="AL42" s="170">
        <f>'[8]RCB 3 An3D-Asset &amp;Liability '!AL42</f>
        <v>5836560</v>
      </c>
      <c r="AM42" s="170">
        <f>'[8]RCB 3 An3D-Asset &amp;Liability '!AM42</f>
        <v>0</v>
      </c>
      <c r="AN42" s="169">
        <f>'[8]RCB 3 An3D-Asset &amp;Liability '!AN42</f>
        <v>1830132.602739726</v>
      </c>
      <c r="AO42" s="170">
        <f>'[8]RCB 3 An3D-Asset &amp;Liability '!AO42</f>
        <v>0</v>
      </c>
      <c r="AP42" s="171">
        <f>'[8]RCB 3 An3D-Asset &amp;Liability '!AP42</f>
        <v>0</v>
      </c>
    </row>
    <row r="43" spans="1:42">
      <c r="A43" s="168">
        <f>'[8]RCB 3 An3D-Asset &amp;Liability '!A43</f>
        <v>42979</v>
      </c>
      <c r="B43" s="545">
        <f>'[8]RCB 3 An3D-Asset &amp;Liability '!B43</f>
        <v>11254726.872679194</v>
      </c>
      <c r="C43" s="545">
        <f>'[8]RCB 3 An3D-Asset &amp;Liability '!C43</f>
        <v>14108.327382797732</v>
      </c>
      <c r="D43" s="546">
        <f>'[8]RCB 3 An3D-Asset &amp;Liability '!D43</f>
        <v>36526.015957962649</v>
      </c>
      <c r="E43" s="547">
        <f>'[8]RCB 3 An3D-Asset &amp;Liability '!E43</f>
        <v>0</v>
      </c>
      <c r="F43" s="545">
        <f>'[8]RCB 3 An3D-Asset &amp;Liability '!F43</f>
        <v>4198679.1232918995</v>
      </c>
      <c r="G43" s="545">
        <f>'[8]RCB 3 An3D-Asset &amp;Liability '!G43</f>
        <v>222995.44395158443</v>
      </c>
      <c r="H43" s="545">
        <f>'[8]RCB 3 An3D-Asset &amp;Liability '!H43</f>
        <v>0</v>
      </c>
      <c r="I43" s="546">
        <f>'[8]RCB 3 An3D-Asset &amp;Liability '!I43</f>
        <v>17459.507354355483</v>
      </c>
      <c r="J43" s="547">
        <f>'[8]RCB 3 An3D-Asset &amp;Liability '!J43</f>
        <v>221286247.78293741</v>
      </c>
      <c r="K43" s="545">
        <f>'[8]RCB 3 An3D-Asset &amp;Liability '!K43</f>
        <v>882590146.19329631</v>
      </c>
      <c r="L43" s="545">
        <f>'[8]RCB 3 An3D-Asset &amp;Liability '!L43</f>
        <v>5677528.2006541267</v>
      </c>
      <c r="M43" s="545">
        <f>'[8]RCB 3 An3D-Asset &amp;Liability '!M43</f>
        <v>970108.01036220032</v>
      </c>
      <c r="N43" s="546">
        <f>'[8]RCB 3 An3D-Asset &amp;Liability '!N43</f>
        <v>1598634.9669049873</v>
      </c>
      <c r="O43" s="547">
        <f>'[8]RCB 3 An3D-Asset &amp;Liability '!O43</f>
        <v>15372053879.203497</v>
      </c>
      <c r="P43" s="545">
        <f>'[8]RCB 3 An3D-Asset &amp;Liability '!P43</f>
        <v>83523931.207049757</v>
      </c>
      <c r="Q43" s="546">
        <f>'[8]RCB 3 An3D-Asset &amp;Liability '!Q43</f>
        <v>21566024.085798871</v>
      </c>
      <c r="R43" s="547">
        <f>'[8]RCB 3 An3D-Asset &amp;Liability '!R43</f>
        <v>0</v>
      </c>
      <c r="S43" s="545">
        <f>'[8]RCB 3 An3D-Asset &amp;Liability '!S43</f>
        <v>788502.4822995594</v>
      </c>
      <c r="T43" s="545">
        <f>'[8]RCB 3 An3D-Asset &amp;Liability '!T43</f>
        <v>4804.3041950410698</v>
      </c>
      <c r="U43" s="545">
        <f>'[8]RCB 3 An3D-Asset &amp;Liability '!U43</f>
        <v>0</v>
      </c>
      <c r="V43" s="546">
        <f>'[8]RCB 3 An3D-Asset &amp;Liability '!V43</f>
        <v>3278.8561555623342</v>
      </c>
      <c r="W43" s="547">
        <f>'[8]RCB 3 An3D-Asset &amp;Liability '!W43</f>
        <v>108695565.02877939</v>
      </c>
      <c r="X43" s="545">
        <f>'[8]RCB 3 An3D-Asset &amp;Liability '!X43</f>
        <v>622270.10199254029</v>
      </c>
      <c r="Y43" s="546">
        <f>'[8]RCB 3 An3D-Asset &amp;Liability '!Y43</f>
        <v>451992.39124467416</v>
      </c>
      <c r="Z43" s="151"/>
      <c r="AA43" s="169">
        <f>'[8]RCB 3 An3D-Asset &amp;Liability '!AA43</f>
        <v>1000000000</v>
      </c>
      <c r="AB43" s="170">
        <f>'[8]RCB 3 An3D-Asset &amp;Liability '!AB43</f>
        <v>5451500000</v>
      </c>
      <c r="AC43" s="171">
        <f>'[8]RCB 3 An3D-Asset &amp;Liability '!AC43</f>
        <v>0</v>
      </c>
      <c r="AD43" s="169">
        <f>'[8]RCB 3 An3D-Asset &amp;Liability '!AD43</f>
        <v>2500000000</v>
      </c>
      <c r="AE43" s="170">
        <f>'[8]RCB 3 An3D-Asset &amp;Liability '!AE43</f>
        <v>0</v>
      </c>
      <c r="AF43" s="170">
        <f>'[8]RCB 3 An3D-Asset &amp;Liability '!AF43</f>
        <v>0</v>
      </c>
      <c r="AG43" s="169">
        <f>'[8]RCB 3 An3D-Asset &amp;Liability '!AG43</f>
        <v>1500000000</v>
      </c>
      <c r="AH43" s="170">
        <f>'[8]RCB 3 An3D-Asset &amp;Liability '!AH43</f>
        <v>0</v>
      </c>
      <c r="AI43" s="170">
        <f>'[8]RCB 3 An3D-Asset &amp;Liability '!AI43</f>
        <v>0</v>
      </c>
      <c r="AJ43" s="171">
        <f>'[8]RCB 3 An3D-Asset &amp;Liability '!AJ43</f>
        <v>0</v>
      </c>
      <c r="AK43" s="170">
        <f>'[8]RCB 3 An3D-Asset &amp;Liability '!AK43</f>
        <v>0</v>
      </c>
      <c r="AL43" s="170">
        <f>'[8]RCB 3 An3D-Asset &amp;Liability '!AL43</f>
        <v>4601520</v>
      </c>
      <c r="AM43" s="170">
        <f>'[8]RCB 3 An3D-Asset &amp;Liability '!AM43</f>
        <v>0</v>
      </c>
      <c r="AN43" s="169">
        <f>'[8]RCB 3 An3D-Asset &amp;Liability '!AN43</f>
        <v>2820000</v>
      </c>
      <c r="AO43" s="170">
        <f>'[8]RCB 3 An3D-Asset &amp;Liability '!AO43</f>
        <v>0</v>
      </c>
      <c r="AP43" s="171">
        <f>'[8]RCB 3 An3D-Asset &amp;Liability '!AP43</f>
        <v>0</v>
      </c>
    </row>
    <row r="44" spans="1:42">
      <c r="A44" s="168">
        <f>'[8]RCB 3 An3D-Asset &amp;Liability '!A44</f>
        <v>43009</v>
      </c>
      <c r="B44" s="545">
        <f>'[8]RCB 3 An3D-Asset &amp;Liability '!B44</f>
        <v>11240618.545296393</v>
      </c>
      <c r="C44" s="545">
        <f>'[8]RCB 3 An3D-Asset &amp;Liability '!C44</f>
        <v>14154.230347912322</v>
      </c>
      <c r="D44" s="546">
        <f>'[8]RCB 3 An3D-Asset &amp;Liability '!D44</f>
        <v>36480.11299284803</v>
      </c>
      <c r="E44" s="547">
        <f>'[8]RCB 3 An3D-Asset &amp;Liability '!E44</f>
        <v>0</v>
      </c>
      <c r="F44" s="545">
        <f>'[8]RCB 3 An3D-Asset &amp;Liability '!F44</f>
        <v>3975683.6793403164</v>
      </c>
      <c r="G44" s="545">
        <f>'[8]RCB 3 An3D-Asset &amp;Liability '!G44</f>
        <v>17249.596483349782</v>
      </c>
      <c r="H44" s="545">
        <f>'[8]RCB 3 An3D-Asset &amp;Liability '!H44</f>
        <v>0</v>
      </c>
      <c r="I44" s="546">
        <f>'[8]RCB 3 An3D-Asset &amp;Liability '!I44</f>
        <v>16532.217966590146</v>
      </c>
      <c r="J44" s="547">
        <f>'[8]RCB 3 An3D-Asset &amp;Liability '!J44</f>
        <v>219553485.53228042</v>
      </c>
      <c r="K44" s="545">
        <f>'[8]RCB 3 An3D-Asset &amp;Liability '!K44</f>
        <v>878645380.24329615</v>
      </c>
      <c r="L44" s="545">
        <f>'[8]RCB 3 An3D-Asset &amp;Liability '!L44</f>
        <v>5781695.8016976034</v>
      </c>
      <c r="M44" s="545">
        <f>'[8]RCB 3 An3D-Asset &amp;Liability '!M44</f>
        <v>962714.80740465003</v>
      </c>
      <c r="N44" s="546">
        <f>'[8]RCB 3 An3D-Asset &amp;Liability '!N44</f>
        <v>1592510.5790872267</v>
      </c>
      <c r="O44" s="547">
        <f>'[8]RCB 3 An3D-Asset &amp;Liability '!O44</f>
        <v>15288529947.996469</v>
      </c>
      <c r="P44" s="545">
        <f>'[8]RCB 3 An3D-Asset &amp;Liability '!P44</f>
        <v>79703058.246246025</v>
      </c>
      <c r="Q44" s="546">
        <f>'[8]RCB 3 An3D-Asset &amp;Liability '!Q44</f>
        <v>21466354.847798299</v>
      </c>
      <c r="R44" s="547">
        <f>'[8]RCB 3 An3D-Asset &amp;Liability '!R44</f>
        <v>0</v>
      </c>
      <c r="S44" s="545">
        <f>'[8]RCB 3 An3D-Asset &amp;Liability '!S44</f>
        <v>783698.17810451833</v>
      </c>
      <c r="T44" s="545">
        <f>'[8]RCB 3 An3D-Asset &amp;Liability '!T44</f>
        <v>4824.2820933187941</v>
      </c>
      <c r="U44" s="545">
        <f>'[8]RCB 3 An3D-Asset &amp;Liability '!U44</f>
        <v>0</v>
      </c>
      <c r="V44" s="546">
        <f>'[8]RCB 3 An3D-Asset &amp;Liability '!V44</f>
        <v>3258.8782572846221</v>
      </c>
      <c r="W44" s="547">
        <f>'[8]RCB 3 An3D-Asset &amp;Liability '!W44</f>
        <v>108073294.92678688</v>
      </c>
      <c r="X44" s="545">
        <f>'[8]RCB 3 An3D-Asset &amp;Liability '!X44</f>
        <v>974356.99329095171</v>
      </c>
      <c r="Y44" s="546">
        <f>'[8]RCB 3 An3D-Asset &amp;Liability '!Y44</f>
        <v>449404.78473722184</v>
      </c>
      <c r="Z44" s="151"/>
      <c r="AA44" s="169">
        <f>'[8]RCB 3 An3D-Asset &amp;Liability '!AA44</f>
        <v>1000000000</v>
      </c>
      <c r="AB44" s="170">
        <f>'[8]RCB 3 An3D-Asset &amp;Liability '!AB44</f>
        <v>5451500000</v>
      </c>
      <c r="AC44" s="171">
        <f>'[8]RCB 3 An3D-Asset &amp;Liability '!AC44</f>
        <v>0</v>
      </c>
      <c r="AD44" s="169">
        <f>'[8]RCB 3 An3D-Asset &amp;Liability '!AD44</f>
        <v>1000000000</v>
      </c>
      <c r="AE44" s="170">
        <f>'[8]RCB 3 An3D-Asset &amp;Liability '!AE44</f>
        <v>0</v>
      </c>
      <c r="AF44" s="170">
        <f>'[8]RCB 3 An3D-Asset &amp;Liability '!AF44</f>
        <v>0</v>
      </c>
      <c r="AG44" s="169">
        <f>'[8]RCB 3 An3D-Asset &amp;Liability '!AG44</f>
        <v>0</v>
      </c>
      <c r="AH44" s="170">
        <f>'[8]RCB 3 An3D-Asset &amp;Liability '!AH44</f>
        <v>0</v>
      </c>
      <c r="AI44" s="170">
        <f>'[8]RCB 3 An3D-Asset &amp;Liability '!AI44</f>
        <v>0</v>
      </c>
      <c r="AJ44" s="171">
        <f>'[8]RCB 3 An3D-Asset &amp;Liability '!AJ44</f>
        <v>0</v>
      </c>
      <c r="AK44" s="170">
        <f>'[8]RCB 3 An3D-Asset &amp;Liability '!AK44</f>
        <v>0</v>
      </c>
      <c r="AL44" s="170">
        <f>'[8]RCB 3 An3D-Asset &amp;Liability '!AL44</f>
        <v>85697120</v>
      </c>
      <c r="AM44" s="170">
        <f>'[8]RCB 3 An3D-Asset &amp;Liability '!AM44</f>
        <v>0</v>
      </c>
      <c r="AN44" s="169">
        <f>'[8]RCB 3 An3D-Asset &amp;Liability '!AN44</f>
        <v>0</v>
      </c>
      <c r="AO44" s="170">
        <f>'[8]RCB 3 An3D-Asset &amp;Liability '!AO44</f>
        <v>0</v>
      </c>
      <c r="AP44" s="171">
        <f>'[8]RCB 3 An3D-Asset &amp;Liability '!AP44</f>
        <v>0</v>
      </c>
    </row>
    <row r="45" spans="1:42">
      <c r="A45" s="168">
        <f>'[8]RCB 3 An3D-Asset &amp;Liability '!A45</f>
        <v>43040</v>
      </c>
      <c r="B45" s="545">
        <f>'[8]RCB 3 An3D-Asset &amp;Liability '!B45</f>
        <v>11226464.314948482</v>
      </c>
      <c r="C45" s="545">
        <f>'[8]RCB 3 An3D-Asset &amp;Liability '!C45</f>
        <v>14200.282675303275</v>
      </c>
      <c r="D45" s="546">
        <f>'[8]RCB 3 An3D-Asset &amp;Liability '!D45</f>
        <v>36434.060665457044</v>
      </c>
      <c r="E45" s="547">
        <f>'[8]RCB 3 An3D-Asset &amp;Liability '!E45</f>
        <v>0</v>
      </c>
      <c r="F45" s="545">
        <f>'[8]RCB 3 An3D-Asset &amp;Liability '!F45</f>
        <v>3958434.0828569657</v>
      </c>
      <c r="G45" s="545">
        <f>'[8]RCB 3 An3D-Asset &amp;Liability '!G45</f>
        <v>36274.076055392943</v>
      </c>
      <c r="H45" s="545">
        <f>'[8]RCB 3 An3D-Asset &amp;Liability '!H45</f>
        <v>0</v>
      </c>
      <c r="I45" s="546">
        <f>'[8]RCB 3 An3D-Asset &amp;Liability '!I45</f>
        <v>16460.488394546886</v>
      </c>
      <c r="J45" s="547">
        <f>'[8]RCB 3 An3D-Asset &amp;Liability '!J45</f>
        <v>189444380.73526046</v>
      </c>
      <c r="K45" s="545">
        <f>'[8]RCB 3 An3D-Asset &amp;Liability '!K45</f>
        <v>902972789.23861849</v>
      </c>
      <c r="L45" s="545">
        <f>'[8]RCB 3 An3D-Asset &amp;Liability '!L45</f>
        <v>6482244.2882145476</v>
      </c>
      <c r="M45" s="545">
        <f>'[8]RCB 3 An3D-Asset &amp;Liability '!M45</f>
        <v>821889.64740866038</v>
      </c>
      <c r="N45" s="546">
        <f>'[8]RCB 3 An3D-Asset &amp;Liability '!N45</f>
        <v>1619758.6921035738</v>
      </c>
      <c r="O45" s="547">
        <f>'[8]RCB 3 An3D-Asset &amp;Liability '!O45</f>
        <v>15208826889.750237</v>
      </c>
      <c r="P45" s="545">
        <f>'[8]RCB 3 An3D-Asset &amp;Liability '!P45</f>
        <v>78202897.818578675</v>
      </c>
      <c r="Q45" s="546">
        <f>'[8]RCB 3 An3D-Asset &amp;Liability '!Q45</f>
        <v>21370455.544128872</v>
      </c>
      <c r="R45" s="547">
        <f>'[8]RCB 3 An3D-Asset &amp;Liability '!R45</f>
        <v>0</v>
      </c>
      <c r="S45" s="545">
        <f>'[8]RCB 3 An3D-Asset &amp;Liability '!S45</f>
        <v>778873.89601119945</v>
      </c>
      <c r="T45" s="545">
        <f>'[8]RCB 3 An3D-Asset &amp;Liability '!T45</f>
        <v>4844.3430663568615</v>
      </c>
      <c r="U45" s="545">
        <f>'[8]RCB 3 An3D-Asset &amp;Liability '!U45</f>
        <v>0</v>
      </c>
      <c r="V45" s="546">
        <f>'[8]RCB 3 An3D-Asset &amp;Liability '!V45</f>
        <v>3238.817284246571</v>
      </c>
      <c r="W45" s="547">
        <f>'[8]RCB 3 An3D-Asset &amp;Liability '!W45</f>
        <v>107098937.93349592</v>
      </c>
      <c r="X45" s="545">
        <f>'[8]RCB 3 An3D-Asset &amp;Liability '!X45</f>
        <v>551735.69230664137</v>
      </c>
      <c r="Y45" s="546">
        <f>'[8]RCB 3 An3D-Asset &amp;Liability '!Y45</f>
        <v>445353.08357345348</v>
      </c>
      <c r="Z45" s="151"/>
      <c r="AA45" s="169">
        <f>'[8]RCB 3 An3D-Asset &amp;Liability '!AA45</f>
        <v>1000000000</v>
      </c>
      <c r="AB45" s="170">
        <f>'[8]RCB 3 An3D-Asset &amp;Liability '!AB45</f>
        <v>5451500000</v>
      </c>
      <c r="AC45" s="171">
        <f>'[8]RCB 3 An3D-Asset &amp;Liability '!AC45</f>
        <v>0</v>
      </c>
      <c r="AD45" s="169">
        <f>'[8]RCB 3 An3D-Asset &amp;Liability '!AD45</f>
        <v>1000000000</v>
      </c>
      <c r="AE45" s="170">
        <f>'[8]RCB 3 An3D-Asset &amp;Liability '!AE45</f>
        <v>0</v>
      </c>
      <c r="AF45" s="170">
        <f>'[8]RCB 3 An3D-Asset &amp;Liability '!AF45</f>
        <v>0</v>
      </c>
      <c r="AG45" s="169">
        <f>'[8]RCB 3 An3D-Asset &amp;Liability '!AG45</f>
        <v>0</v>
      </c>
      <c r="AH45" s="170">
        <f>'[8]RCB 3 An3D-Asset &amp;Liability '!AH45</f>
        <v>0</v>
      </c>
      <c r="AI45" s="170">
        <f>'[8]RCB 3 An3D-Asset &amp;Liability '!AI45</f>
        <v>0</v>
      </c>
      <c r="AJ45" s="171">
        <f>'[8]RCB 3 An3D-Asset &amp;Liability '!AJ45</f>
        <v>0</v>
      </c>
      <c r="AK45" s="170">
        <f>'[8]RCB 3 An3D-Asset &amp;Liability '!AK45</f>
        <v>0</v>
      </c>
      <c r="AL45" s="170">
        <f>'[8]RCB 3 An3D-Asset &amp;Liability '!AL45</f>
        <v>2151360</v>
      </c>
      <c r="AM45" s="170">
        <f>'[8]RCB 3 An3D-Asset &amp;Liability '!AM45</f>
        <v>0</v>
      </c>
      <c r="AN45" s="169">
        <f>'[8]RCB 3 An3D-Asset &amp;Liability '!AN45</f>
        <v>1830132.602739726</v>
      </c>
      <c r="AO45" s="170">
        <f>'[8]RCB 3 An3D-Asset &amp;Liability '!AO45</f>
        <v>0</v>
      </c>
      <c r="AP45" s="171">
        <f>'[8]RCB 3 An3D-Asset &amp;Liability '!AP45</f>
        <v>0</v>
      </c>
    </row>
    <row r="46" spans="1:42">
      <c r="A46" s="168">
        <f>'[8]RCB 3 An3D-Asset &amp;Liability '!A46</f>
        <v>43070</v>
      </c>
      <c r="B46" s="545">
        <f>'[8]RCB 3 An3D-Asset &amp;Liability '!B46</f>
        <v>11212264.032273177</v>
      </c>
      <c r="C46" s="545">
        <f>'[8]RCB 3 An3D-Asset &amp;Liability '!C46</f>
        <v>14246.484851015961</v>
      </c>
      <c r="D46" s="546">
        <f>'[8]RCB 3 An3D-Asset &amp;Liability '!D46</f>
        <v>36387.858489744409</v>
      </c>
      <c r="E46" s="547">
        <f>'[8]RCB 3 An3D-Asset &amp;Liability '!E46</f>
        <v>0</v>
      </c>
      <c r="F46" s="545">
        <f>'[8]RCB 3 An3D-Asset &amp;Liability '!F46</f>
        <v>3922160.0068015731</v>
      </c>
      <c r="G46" s="545">
        <f>'[8]RCB 3 An3D-Asset &amp;Liability '!G46</f>
        <v>17393.353902906689</v>
      </c>
      <c r="H46" s="545">
        <f>'[8]RCB 3 An3D-Asset &amp;Liability '!H46</f>
        <v>0</v>
      </c>
      <c r="I46" s="546">
        <f>'[8]RCB 3 An3D-Asset &amp;Liability '!I46</f>
        <v>16309.648694949874</v>
      </c>
      <c r="J46" s="547">
        <f>'[8]RCB 3 An3D-Asset &amp;Liability '!J46</f>
        <v>186930746.97445068</v>
      </c>
      <c r="K46" s="545">
        <f>'[8]RCB 3 An3D-Asset &amp;Liability '!K46</f>
        <v>899004178.71121502</v>
      </c>
      <c r="L46" s="545">
        <f>'[8]RCB 3 An3D-Asset &amp;Liability '!L46</f>
        <v>6114012.1041279854</v>
      </c>
      <c r="M46" s="545">
        <f>'[8]RCB 3 An3D-Asset &amp;Liability '!M46</f>
        <v>811626.24004279054</v>
      </c>
      <c r="N46" s="546">
        <f>'[8]RCB 3 An3D-Asset &amp;Liability '!N46</f>
        <v>1615286.9651455325</v>
      </c>
      <c r="O46" s="547">
        <f>'[8]RCB 3 An3D-Asset &amp;Liability '!O46</f>
        <v>15130623991.931656</v>
      </c>
      <c r="P46" s="545">
        <f>'[8]RCB 3 An3D-Asset &amp;Liability '!P46</f>
        <v>75845521.044980615</v>
      </c>
      <c r="Q46" s="546">
        <f>'[8]RCB 3 An3D-Asset &amp;Liability '!Q46</f>
        <v>21269598.474199168</v>
      </c>
      <c r="R46" s="547">
        <f>'[8]RCB 3 An3D-Asset &amp;Liability '!R46</f>
        <v>0</v>
      </c>
      <c r="S46" s="545">
        <f>'[8]RCB 3 An3D-Asset &amp;Liability '!S46</f>
        <v>774029.55294484249</v>
      </c>
      <c r="T46" s="545">
        <f>'[8]RCB 3 An3D-Asset &amp;Liability '!T46</f>
        <v>4864.4874596077861</v>
      </c>
      <c r="U46" s="545">
        <f>'[8]RCB 3 An3D-Asset &amp;Liability '!U46</f>
        <v>0</v>
      </c>
      <c r="V46" s="546">
        <f>'[8]RCB 3 An3D-Asset &amp;Liability '!V46</f>
        <v>3218.6728909956373</v>
      </c>
      <c r="W46" s="547">
        <f>'[8]RCB 3 An3D-Asset &amp;Liability '!W46</f>
        <v>106547202.24118936</v>
      </c>
      <c r="X46" s="545">
        <f>'[8]RCB 3 An3D-Asset &amp;Liability '!X46</f>
        <v>562337.50490828091</v>
      </c>
      <c r="Y46" s="546">
        <f>'[8]RCB 3 An3D-Asset &amp;Liability '!Y46</f>
        <v>443058.7826529452</v>
      </c>
      <c r="Z46" s="151"/>
      <c r="AA46" s="169">
        <f>'[8]RCB 3 An3D-Asset &amp;Liability '!AA46</f>
        <v>1000000000</v>
      </c>
      <c r="AB46" s="170">
        <f>'[8]RCB 3 An3D-Asset &amp;Liability '!AB46</f>
        <v>5451500000</v>
      </c>
      <c r="AC46" s="171">
        <f>'[8]RCB 3 An3D-Asset &amp;Liability '!AC46</f>
        <v>0</v>
      </c>
      <c r="AD46" s="169">
        <f>'[8]RCB 3 An3D-Asset &amp;Liability '!AD46</f>
        <v>1000000000</v>
      </c>
      <c r="AE46" s="170">
        <f>'[8]RCB 3 An3D-Asset &amp;Liability '!AE46</f>
        <v>0</v>
      </c>
      <c r="AF46" s="170">
        <f>'[8]RCB 3 An3D-Asset &amp;Liability '!AF46</f>
        <v>0</v>
      </c>
      <c r="AG46" s="169">
        <f>'[8]RCB 3 An3D-Asset &amp;Liability '!AG46</f>
        <v>0</v>
      </c>
      <c r="AH46" s="170">
        <f>'[8]RCB 3 An3D-Asset &amp;Liability '!AH46</f>
        <v>0</v>
      </c>
      <c r="AI46" s="170">
        <f>'[8]RCB 3 An3D-Asset &amp;Liability '!AI46</f>
        <v>0</v>
      </c>
      <c r="AJ46" s="171">
        <f>'[8]RCB 3 An3D-Asset &amp;Liability '!AJ46</f>
        <v>0</v>
      </c>
      <c r="AK46" s="170">
        <f>'[8]RCB 3 An3D-Asset &amp;Liability '!AK46</f>
        <v>0</v>
      </c>
      <c r="AL46" s="170">
        <f>'[8]RCB 3 An3D-Asset &amp;Liability '!AL46</f>
        <v>0</v>
      </c>
      <c r="AM46" s="170">
        <f>'[8]RCB 3 An3D-Asset &amp;Liability '!AM46</f>
        <v>0</v>
      </c>
      <c r="AN46" s="169">
        <f>'[8]RCB 3 An3D-Asset &amp;Liability '!AN46</f>
        <v>0</v>
      </c>
      <c r="AO46" s="170">
        <f>'[8]RCB 3 An3D-Asset &amp;Liability '!AO46</f>
        <v>0</v>
      </c>
      <c r="AP46" s="171">
        <f>'[8]RCB 3 An3D-Asset &amp;Liability '!AP46</f>
        <v>0</v>
      </c>
    </row>
    <row r="47" spans="1:42">
      <c r="A47" s="168">
        <f>'[8]RCB 3 An3D-Asset &amp;Liability '!A47</f>
        <v>43101</v>
      </c>
      <c r="B47" s="545">
        <f>'[8]RCB 3 An3D-Asset &amp;Liability '!B47</f>
        <v>11198017.547422165</v>
      </c>
      <c r="C47" s="545">
        <f>'[8]RCB 3 An3D-Asset &amp;Liability '!C47</f>
        <v>14292.837362677255</v>
      </c>
      <c r="D47" s="546">
        <f>'[8]RCB 3 An3D-Asset &amp;Liability '!D47</f>
        <v>36341.5059780831</v>
      </c>
      <c r="E47" s="547">
        <f>'[8]RCB 3 An3D-Asset &amp;Liability '!E47</f>
        <v>0</v>
      </c>
      <c r="F47" s="545">
        <f>'[8]RCB 3 An3D-Asset &amp;Liability '!F47</f>
        <v>3904766.6528986669</v>
      </c>
      <c r="G47" s="545">
        <f>'[8]RCB 3 An3D-Asset &amp;Liability '!G47</f>
        <v>17465.681266219592</v>
      </c>
      <c r="H47" s="545">
        <f>'[8]RCB 3 An3D-Asset &amp;Liability '!H47</f>
        <v>0</v>
      </c>
      <c r="I47" s="546">
        <f>'[8]RCB 3 An3D-Asset &amp;Liability '!I47</f>
        <v>16237.321331636957</v>
      </c>
      <c r="J47" s="547">
        <f>'[8]RCB 3 An3D-Asset &amp;Liability '!J47</f>
        <v>170461641.14651421</v>
      </c>
      <c r="K47" s="545">
        <f>'[8]RCB 3 An3D-Asset &amp;Liability '!K47</f>
        <v>909359272.43502378</v>
      </c>
      <c r="L47" s="545">
        <f>'[8]RCB 3 An3D-Asset &amp;Liability '!L47</f>
        <v>5383379.7275025528</v>
      </c>
      <c r="M47" s="545">
        <f>'[8]RCB 3 An3D-Asset &amp;Liability '!M47</f>
        <v>735417.33337021293</v>
      </c>
      <c r="N47" s="546">
        <f>'[8]RCB 3 An3D-Asset &amp;Liability '!N47</f>
        <v>1627313.9897301772</v>
      </c>
      <c r="O47" s="547">
        <f>'[8]RCB 3 An3D-Asset &amp;Liability '!O47</f>
        <v>15054778470.886646</v>
      </c>
      <c r="P47" s="545">
        <f>'[8]RCB 3 An3D-Asset &amp;Liability '!P47</f>
        <v>71106801.95802699</v>
      </c>
      <c r="Q47" s="546">
        <f>'[8]RCB 3 An3D-Asset &amp;Liability '!Q47</f>
        <v>21174598.260243014</v>
      </c>
      <c r="R47" s="547">
        <f>'[8]RCB 3 An3D-Asset &amp;Liability '!R47</f>
        <v>0</v>
      </c>
      <c r="S47" s="545">
        <f>'[8]RCB 3 An3D-Asset &amp;Liability '!S47</f>
        <v>769165.06548523472</v>
      </c>
      <c r="T47" s="545">
        <f>'[8]RCB 3 An3D-Asset &amp;Liability '!T47</f>
        <v>4884.7156199606288</v>
      </c>
      <c r="U47" s="545">
        <f>'[8]RCB 3 An3D-Asset &amp;Liability '!U47</f>
        <v>0</v>
      </c>
      <c r="V47" s="546">
        <f>'[8]RCB 3 An3D-Asset &amp;Liability '!V47</f>
        <v>3198.4447306427683</v>
      </c>
      <c r="W47" s="547">
        <f>'[8]RCB 3 An3D-Asset &amp;Liability '!W47</f>
        <v>105984864.73628102</v>
      </c>
      <c r="X47" s="545">
        <f>'[8]RCB 3 An3D-Asset &amp;Liability '!X47</f>
        <v>572009.30113894457</v>
      </c>
      <c r="Y47" s="546">
        <f>'[8]RCB 3 An3D-Asset &amp;Liability '!Y47</f>
        <v>440720.39586170134</v>
      </c>
      <c r="Z47" s="151"/>
      <c r="AA47" s="169">
        <f>'[8]RCB 3 An3D-Asset &amp;Liability '!AA47</f>
        <v>1000000000</v>
      </c>
      <c r="AB47" s="170">
        <f>'[8]RCB 3 An3D-Asset &amp;Liability '!AB47</f>
        <v>5451500000</v>
      </c>
      <c r="AC47" s="171">
        <f>'[8]RCB 3 An3D-Asset &amp;Liability '!AC47</f>
        <v>0</v>
      </c>
      <c r="AD47" s="169">
        <f>'[8]RCB 3 An3D-Asset &amp;Liability '!AD47</f>
        <v>1000000000</v>
      </c>
      <c r="AE47" s="170">
        <f>'[8]RCB 3 An3D-Asset &amp;Liability '!AE47</f>
        <v>0</v>
      </c>
      <c r="AF47" s="170">
        <f>'[8]RCB 3 An3D-Asset &amp;Liability '!AF47</f>
        <v>0</v>
      </c>
      <c r="AG47" s="169">
        <f>'[8]RCB 3 An3D-Asset &amp;Liability '!AG47</f>
        <v>0</v>
      </c>
      <c r="AH47" s="170">
        <f>'[8]RCB 3 An3D-Asset &amp;Liability '!AH47</f>
        <v>0</v>
      </c>
      <c r="AI47" s="170">
        <f>'[8]RCB 3 An3D-Asset &amp;Liability '!AI47</f>
        <v>0</v>
      </c>
      <c r="AJ47" s="171">
        <f>'[8]RCB 3 An3D-Asset &amp;Liability '!AJ47</f>
        <v>0</v>
      </c>
      <c r="AK47" s="170">
        <f>'[8]RCB 3 An3D-Asset &amp;Liability '!AK47</f>
        <v>42500000</v>
      </c>
      <c r="AL47" s="170">
        <f>'[8]RCB 3 An3D-Asset &amp;Liability '!AL47</f>
        <v>40000000</v>
      </c>
      <c r="AM47" s="170">
        <f>'[8]RCB 3 An3D-Asset &amp;Liability '!AM47</f>
        <v>0</v>
      </c>
      <c r="AN47" s="169">
        <f>'[8]RCB 3 An3D-Asset &amp;Liability '!AN47</f>
        <v>0</v>
      </c>
      <c r="AO47" s="170">
        <f>'[8]RCB 3 An3D-Asset &amp;Liability '!AO47</f>
        <v>0</v>
      </c>
      <c r="AP47" s="171">
        <f>'[8]RCB 3 An3D-Asset &amp;Liability '!AP47</f>
        <v>0</v>
      </c>
    </row>
    <row r="48" spans="1:42">
      <c r="A48" s="168">
        <f>'[8]RCB 3 An3D-Asset &amp;Liability '!A48</f>
        <v>43132</v>
      </c>
      <c r="B48" s="545">
        <f>'[8]RCB 3 An3D-Asset &amp;Liability '!B48</f>
        <v>11183724.710059486</v>
      </c>
      <c r="C48" s="545">
        <f>'[8]RCB 3 An3D-Asset &amp;Liability '!C48</f>
        <v>14339.340699501212</v>
      </c>
      <c r="D48" s="546">
        <f>'[8]RCB 3 An3D-Asset &amp;Liability '!D48</f>
        <v>36295.002641259118</v>
      </c>
      <c r="E48" s="547">
        <f>'[8]RCB 3 An3D-Asset &amp;Liability '!E48</f>
        <v>0</v>
      </c>
      <c r="F48" s="545">
        <f>'[8]RCB 3 An3D-Asset &amp;Liability '!F48</f>
        <v>3887300.9716324476</v>
      </c>
      <c r="G48" s="545">
        <f>'[8]RCB 3 An3D-Asset &amp;Liability '!G48</f>
        <v>17538.309390818325</v>
      </c>
      <c r="H48" s="545">
        <f>'[8]RCB 3 An3D-Asset &amp;Liability '!H48</f>
        <v>0</v>
      </c>
      <c r="I48" s="546">
        <f>'[8]RCB 3 An3D-Asset &amp;Liability '!I48</f>
        <v>16164.693207038255</v>
      </c>
      <c r="J48" s="547">
        <f>'[8]RCB 3 An3D-Asset &amp;Liability '!J48</f>
        <v>168240638.74178123</v>
      </c>
      <c r="K48" s="545">
        <f>'[8]RCB 3 An3D-Asset &amp;Liability '!K48</f>
        <v>906196895.11225593</v>
      </c>
      <c r="L48" s="545">
        <f>'[8]RCB 3 An3D-Asset &amp;Liability '!L48</f>
        <v>5384605.9635799434</v>
      </c>
      <c r="M48" s="545">
        <f>'[8]RCB 3 An3D-Asset &amp;Liability '!M48</f>
        <v>728111.14523974177</v>
      </c>
      <c r="N48" s="546">
        <f>'[8]RCB 3 An3D-Asset &amp;Liability '!N48</f>
        <v>1624371.5496858852</v>
      </c>
      <c r="O48" s="547">
        <f>'[8]RCB 3 An3D-Asset &amp;Liability '!O48</f>
        <v>14983671668.928612</v>
      </c>
      <c r="P48" s="545">
        <f>'[8]RCB 3 An3D-Asset &amp;Liability '!P48</f>
        <v>69528946.214794397</v>
      </c>
      <c r="Q48" s="546">
        <f>'[8]RCB 3 An3D-Asset &amp;Liability '!Q48</f>
        <v>21082060.107462488</v>
      </c>
      <c r="R48" s="547">
        <f>'[8]RCB 3 An3D-Asset &amp;Liability '!R48</f>
        <v>0</v>
      </c>
      <c r="S48" s="545">
        <f>'[8]RCB 3 An3D-Asset &amp;Liability '!S48</f>
        <v>764280.34986527427</v>
      </c>
      <c r="T48" s="545">
        <f>'[8]RCB 3 An3D-Asset &amp;Liability '!T48</f>
        <v>4905.0278957469454</v>
      </c>
      <c r="U48" s="545">
        <f>'[8]RCB 3 An3D-Asset &amp;Liability '!U48</f>
        <v>0</v>
      </c>
      <c r="V48" s="546">
        <f>'[8]RCB 3 An3D-Asset &amp;Liability '!V48</f>
        <v>3178.1324548564317</v>
      </c>
      <c r="W48" s="547">
        <f>'[8]RCB 3 An3D-Asset &amp;Liability '!W48</f>
        <v>105412855.4351421</v>
      </c>
      <c r="X48" s="545">
        <f>'[8]RCB 3 An3D-Asset &amp;Liability '!X48</f>
        <v>677773.43538591499</v>
      </c>
      <c r="Y48" s="546">
        <f>'[8]RCB 3 An3D-Asset &amp;Liability '!Y48</f>
        <v>438341.7905177988</v>
      </c>
      <c r="Z48" s="151"/>
      <c r="AA48" s="169">
        <f>'[8]RCB 3 An3D-Asset &amp;Liability '!AA48</f>
        <v>1000000000</v>
      </c>
      <c r="AB48" s="170">
        <f>'[8]RCB 3 An3D-Asset &amp;Liability '!AB48</f>
        <v>5451500000</v>
      </c>
      <c r="AC48" s="171">
        <f>'[8]RCB 3 An3D-Asset &amp;Liability '!AC48</f>
        <v>0</v>
      </c>
      <c r="AD48" s="169">
        <f>'[8]RCB 3 An3D-Asset &amp;Liability '!AD48</f>
        <v>1000000000</v>
      </c>
      <c r="AE48" s="170">
        <f>'[8]RCB 3 An3D-Asset &amp;Liability '!AE48</f>
        <v>0</v>
      </c>
      <c r="AF48" s="170">
        <f>'[8]RCB 3 An3D-Asset &amp;Liability '!AF48</f>
        <v>0</v>
      </c>
      <c r="AG48" s="169">
        <f>'[8]RCB 3 An3D-Asset &amp;Liability '!AG48</f>
        <v>1000000000</v>
      </c>
      <c r="AH48" s="170">
        <f>'[8]RCB 3 An3D-Asset &amp;Liability '!AH48</f>
        <v>0</v>
      </c>
      <c r="AI48" s="170">
        <f>'[8]RCB 3 An3D-Asset &amp;Liability '!AI48</f>
        <v>0</v>
      </c>
      <c r="AJ48" s="171">
        <f>'[8]RCB 3 An3D-Asset &amp;Liability '!AJ48</f>
        <v>0</v>
      </c>
      <c r="AK48" s="170">
        <f>'[8]RCB 3 An3D-Asset &amp;Liability '!AK48</f>
        <v>0</v>
      </c>
      <c r="AL48" s="170">
        <f>'[8]RCB 3 An3D-Asset &amp;Liability '!AL48</f>
        <v>0</v>
      </c>
      <c r="AM48" s="170">
        <f>'[8]RCB 3 An3D-Asset &amp;Liability '!AM48</f>
        <v>0</v>
      </c>
      <c r="AN48" s="169">
        <f>'[8]RCB 3 An3D-Asset &amp;Liability '!AN48</f>
        <v>1830132.602739726</v>
      </c>
      <c r="AO48" s="170">
        <f>'[8]RCB 3 An3D-Asset &amp;Liability '!AO48</f>
        <v>0</v>
      </c>
      <c r="AP48" s="171">
        <f>'[8]RCB 3 An3D-Asset &amp;Liability '!AP48</f>
        <v>0</v>
      </c>
    </row>
    <row r="49" spans="1:42">
      <c r="A49" s="168">
        <f>'[8]RCB 3 An3D-Asset &amp;Liability '!A49</f>
        <v>43160</v>
      </c>
      <c r="B49" s="545">
        <f>'[8]RCB 3 An3D-Asset &amp;Liability '!B49</f>
        <v>11169385.369359985</v>
      </c>
      <c r="C49" s="545">
        <f>'[8]RCB 3 An3D-Asset &amp;Liability '!C49</f>
        <v>14385.995352293892</v>
      </c>
      <c r="D49" s="546">
        <f>'[8]RCB 3 An3D-Asset &amp;Liability '!D49</f>
        <v>36248.347988466376</v>
      </c>
      <c r="E49" s="547">
        <f>'[8]RCB 3 An3D-Asset &amp;Liability '!E49</f>
        <v>0</v>
      </c>
      <c r="F49" s="545">
        <f>'[8]RCB 3 An3D-Asset &amp;Liability '!F49</f>
        <v>3869762.6622416284</v>
      </c>
      <c r="G49" s="545">
        <f>'[8]RCB 3 An3D-Asset &amp;Liability '!G49</f>
        <v>17611.239527368427</v>
      </c>
      <c r="H49" s="545">
        <f>'[8]RCB 3 An3D-Asset &amp;Liability '!H49</f>
        <v>0</v>
      </c>
      <c r="I49" s="546">
        <f>'[8]RCB 3 An3D-Asset &amp;Liability '!I49</f>
        <v>16091.763070488105</v>
      </c>
      <c r="J49" s="547">
        <f>'[8]RCB 3 An3D-Asset &amp;Liability '!J49</f>
        <v>166354473.81840482</v>
      </c>
      <c r="K49" s="545">
        <f>'[8]RCB 3 An3D-Asset &amp;Liability '!K49</f>
        <v>902698454.07205307</v>
      </c>
      <c r="L49" s="545">
        <f>'[8]RCB 3 An3D-Asset &amp;Liability '!L49</f>
        <v>5953099.2306649126</v>
      </c>
      <c r="M49" s="545">
        <f>'[8]RCB 3 An3D-Asset &amp;Liability '!M49</f>
        <v>721690.35996223975</v>
      </c>
      <c r="N49" s="546">
        <f>'[8]RCB 3 An3D-Asset &amp;Liability '!N49</f>
        <v>1620287.2331252762</v>
      </c>
      <c r="O49" s="547">
        <f>'[8]RCB 3 An3D-Asset &amp;Liability '!O49</f>
        <v>14914142722.713848</v>
      </c>
      <c r="P49" s="545">
        <f>'[8]RCB 3 An3D-Asset &amp;Liability '!P49</f>
        <v>71538083.609562933</v>
      </c>
      <c r="Q49" s="546">
        <f>'[8]RCB 3 An3D-Asset &amp;Liability '!Q49</f>
        <v>20991374.039741576</v>
      </c>
      <c r="R49" s="547">
        <f>'[8]RCB 3 An3D-Asset &amp;Liability '!R49</f>
        <v>0</v>
      </c>
      <c r="S49" s="545">
        <f>'[8]RCB 3 An3D-Asset &amp;Liability '!S49</f>
        <v>759375.32196952729</v>
      </c>
      <c r="T49" s="545">
        <f>'[8]RCB 3 An3D-Asset &amp;Liability '!T49</f>
        <v>4925.4246367467858</v>
      </c>
      <c r="U49" s="545">
        <f>'[8]RCB 3 An3D-Asset &amp;Liability '!U49</f>
        <v>0</v>
      </c>
      <c r="V49" s="546">
        <f>'[8]RCB 3 An3D-Asset &amp;Liability '!V49</f>
        <v>3157.7357138566172</v>
      </c>
      <c r="W49" s="547">
        <f>'[8]RCB 3 An3D-Asset &amp;Liability '!W49</f>
        <v>104735081.99975613</v>
      </c>
      <c r="X49" s="545">
        <f>'[8]RCB 3 An3D-Asset &amp;Liability '!X49</f>
        <v>746969.65991510521</v>
      </c>
      <c r="Y49" s="546">
        <f>'[8]RCB 3 An3D-Asset &amp;Liability '!Y49</f>
        <v>435523.38264898554</v>
      </c>
      <c r="Z49" s="151"/>
      <c r="AA49" s="169">
        <f>'[8]RCB 3 An3D-Asset &amp;Liability '!AA49</f>
        <v>1000000000</v>
      </c>
      <c r="AB49" s="170">
        <f>'[8]RCB 3 An3D-Asset &amp;Liability '!AB49</f>
        <v>5451500000</v>
      </c>
      <c r="AC49" s="171">
        <f>'[8]RCB 3 An3D-Asset &amp;Liability '!AC49</f>
        <v>0</v>
      </c>
      <c r="AD49" s="169">
        <f>'[8]RCB 3 An3D-Asset &amp;Liability '!AD49</f>
        <v>0</v>
      </c>
      <c r="AE49" s="170">
        <f>'[8]RCB 3 An3D-Asset &amp;Liability '!AE49</f>
        <v>0</v>
      </c>
      <c r="AF49" s="170">
        <f>'[8]RCB 3 An3D-Asset &amp;Liability '!AF49</f>
        <v>0</v>
      </c>
      <c r="AG49" s="169">
        <f>'[8]RCB 3 An3D-Asset &amp;Liability '!AG49</f>
        <v>0</v>
      </c>
      <c r="AH49" s="170">
        <f>'[8]RCB 3 An3D-Asset &amp;Liability '!AH49</f>
        <v>0</v>
      </c>
      <c r="AI49" s="170">
        <f>'[8]RCB 3 An3D-Asset &amp;Liability '!AI49</f>
        <v>0</v>
      </c>
      <c r="AJ49" s="171">
        <f>'[8]RCB 3 An3D-Asset &amp;Liability '!AJ49</f>
        <v>0</v>
      </c>
      <c r="AK49" s="170">
        <f>'[8]RCB 3 An3D-Asset &amp;Liability '!AK49</f>
        <v>0</v>
      </c>
      <c r="AL49" s="170">
        <f>'[8]RCB 3 An3D-Asset &amp;Liability '!AL49</f>
        <v>55250000</v>
      </c>
      <c r="AM49" s="170">
        <f>'[8]RCB 3 An3D-Asset &amp;Liability '!AM49</f>
        <v>0</v>
      </c>
      <c r="AN49" s="169">
        <f>'[8]RCB 3 An3D-Asset &amp;Liability '!AN49</f>
        <v>0</v>
      </c>
      <c r="AO49" s="170">
        <f>'[8]RCB 3 An3D-Asset &amp;Liability '!AO49</f>
        <v>0</v>
      </c>
      <c r="AP49" s="171">
        <f>'[8]RCB 3 An3D-Asset &amp;Liability '!AP49</f>
        <v>0</v>
      </c>
    </row>
    <row r="50" spans="1:42">
      <c r="A50" s="168">
        <f>'[8]RCB 3 An3D-Asset &amp;Liability '!A50</f>
        <v>43191</v>
      </c>
      <c r="B50" s="545">
        <f>'[8]RCB 3 An3D-Asset &amp;Liability '!B50</f>
        <v>11154999.374007693</v>
      </c>
      <c r="C50" s="545">
        <f>'[8]RCB 3 An3D-Asset &amp;Liability '!C50</f>
        <v>14432.801813458726</v>
      </c>
      <c r="D50" s="546">
        <f>'[8]RCB 3 An3D-Asset &amp;Liability '!D50</f>
        <v>36201.541527301495</v>
      </c>
      <c r="E50" s="547">
        <f>'[8]RCB 3 An3D-Asset &amp;Liability '!E50</f>
        <v>0</v>
      </c>
      <c r="F50" s="545">
        <f>'[8]RCB 3 An3D-Asset &amp;Liability '!F50</f>
        <v>3852151.4227142604</v>
      </c>
      <c r="G50" s="545">
        <f>'[8]RCB 3 An3D-Asset &amp;Liability '!G50</f>
        <v>17684.472931736447</v>
      </c>
      <c r="H50" s="545">
        <f>'[8]RCB 3 An3D-Asset &amp;Liability '!H50</f>
        <v>0</v>
      </c>
      <c r="I50" s="546">
        <f>'[8]RCB 3 An3D-Asset &amp;Liability '!I50</f>
        <v>16018.52966612013</v>
      </c>
      <c r="J50" s="547">
        <f>'[8]RCB 3 An3D-Asset &amp;Liability '!J50</f>
        <v>154276536.35283652</v>
      </c>
      <c r="K50" s="545">
        <f>'[8]RCB 3 An3D-Asset &amp;Liability '!K50</f>
        <v>908823292.30695581</v>
      </c>
      <c r="L50" s="545">
        <f>'[8]RCB 3 An3D-Asset &amp;Liability '!L50</f>
        <v>6477778.3820768781</v>
      </c>
      <c r="M50" s="545">
        <f>'[8]RCB 3 An3D-Asset &amp;Liability '!M50</f>
        <v>665269.68310979672</v>
      </c>
      <c r="N50" s="546">
        <f>'[8]RCB 3 An3D-Asset &amp;Liability '!N50</f>
        <v>1625507.1134399832</v>
      </c>
      <c r="O50" s="547">
        <f>'[8]RCB 3 An3D-Asset &amp;Liability '!O50</f>
        <v>14842604639.104282</v>
      </c>
      <c r="P50" s="545">
        <f>'[8]RCB 3 An3D-Asset &amp;Liability '!P50</f>
        <v>69648385.931755662</v>
      </c>
      <c r="Q50" s="546">
        <f>'[8]RCB 3 An3D-Asset &amp;Liability '!Q50</f>
        <v>20897984.957224514</v>
      </c>
      <c r="R50" s="547">
        <f>'[8]RCB 3 An3D-Asset &amp;Liability '!R50</f>
        <v>0</v>
      </c>
      <c r="S50" s="545">
        <f>'[8]RCB 3 An3D-Asset &amp;Liability '!S50</f>
        <v>754449.89733278041</v>
      </c>
      <c r="T50" s="545">
        <f>'[8]RCB 3 An3D-Asset &amp;Liability '!T50</f>
        <v>4945.9061941945838</v>
      </c>
      <c r="U50" s="545">
        <f>'[8]RCB 3 An3D-Asset &amp;Liability '!U50</f>
        <v>0</v>
      </c>
      <c r="V50" s="546">
        <f>'[8]RCB 3 An3D-Asset &amp;Liability '!V50</f>
        <v>3137.2541564088124</v>
      </c>
      <c r="W50" s="547">
        <f>'[8]RCB 3 An3D-Asset &amp;Liability '!W50</f>
        <v>103988112.33984102</v>
      </c>
      <c r="X50" s="545">
        <f>'[8]RCB 3 An3D-Asset &amp;Liability '!X50</f>
        <v>623957.10063357104</v>
      </c>
      <c r="Y50" s="546">
        <f>'[8]RCB 3 An3D-Asset &amp;Liability '!Y50</f>
        <v>432417.23381317203</v>
      </c>
      <c r="Z50" s="151"/>
      <c r="AA50" s="169">
        <f>'[8]RCB 3 An3D-Asset &amp;Liability '!AA50</f>
        <v>1000000000</v>
      </c>
      <c r="AB50" s="170">
        <f>'[8]RCB 3 An3D-Asset &amp;Liability '!AB50</f>
        <v>5451500000</v>
      </c>
      <c r="AC50" s="171">
        <f>'[8]RCB 3 An3D-Asset &amp;Liability '!AC50</f>
        <v>0</v>
      </c>
      <c r="AD50" s="169">
        <f>'[8]RCB 3 An3D-Asset &amp;Liability '!AD50</f>
        <v>0</v>
      </c>
      <c r="AE50" s="170">
        <f>'[8]RCB 3 An3D-Asset &amp;Liability '!AE50</f>
        <v>0</v>
      </c>
      <c r="AF50" s="170">
        <f>'[8]RCB 3 An3D-Asset &amp;Liability '!AF50</f>
        <v>0</v>
      </c>
      <c r="AG50" s="169">
        <f>'[8]RCB 3 An3D-Asset &amp;Liability '!AG50</f>
        <v>0</v>
      </c>
      <c r="AH50" s="170">
        <f>'[8]RCB 3 An3D-Asset &amp;Liability '!AH50</f>
        <v>0</v>
      </c>
      <c r="AI50" s="170">
        <f>'[8]RCB 3 An3D-Asset &amp;Liability '!AI50</f>
        <v>0</v>
      </c>
      <c r="AJ50" s="171">
        <f>'[8]RCB 3 An3D-Asset &amp;Liability '!AJ50</f>
        <v>0</v>
      </c>
      <c r="AK50" s="170">
        <f>'[8]RCB 3 An3D-Asset &amp;Liability '!AK50</f>
        <v>0</v>
      </c>
      <c r="AL50" s="170">
        <f>'[8]RCB 3 An3D-Asset &amp;Liability '!AL50</f>
        <v>0</v>
      </c>
      <c r="AM50" s="170">
        <f>'[8]RCB 3 An3D-Asset &amp;Liability '!AM50</f>
        <v>0</v>
      </c>
      <c r="AN50" s="169">
        <f>'[8]RCB 3 An3D-Asset &amp;Liability '!AN50</f>
        <v>0</v>
      </c>
      <c r="AO50" s="170">
        <f>'[8]RCB 3 An3D-Asset &amp;Liability '!AO50</f>
        <v>0</v>
      </c>
      <c r="AP50" s="171">
        <f>'[8]RCB 3 An3D-Asset &amp;Liability '!AP50</f>
        <v>0</v>
      </c>
    </row>
    <row r="51" spans="1:42">
      <c r="A51" s="168">
        <f>'[8]RCB 3 An3D-Asset &amp;Liability '!A51</f>
        <v>43221</v>
      </c>
      <c r="B51" s="545">
        <f>'[8]RCB 3 An3D-Asset &amp;Liability '!B51</f>
        <v>11140566.572194234</v>
      </c>
      <c r="C51" s="545">
        <f>'[8]RCB 3 An3D-Asset &amp;Liability '!C51</f>
        <v>14479.760577001711</v>
      </c>
      <c r="D51" s="546">
        <f>'[8]RCB 3 An3D-Asset &amp;Liability '!D51</f>
        <v>36154.582763758612</v>
      </c>
      <c r="E51" s="547">
        <f>'[8]RCB 3 An3D-Asset &amp;Liability '!E51</f>
        <v>0</v>
      </c>
      <c r="F51" s="545">
        <f>'[8]RCB 3 An3D-Asset &amp;Liability '!F51</f>
        <v>3834466.9497825219</v>
      </c>
      <c r="G51" s="545">
        <f>'[8]RCB 3 An3D-Asset &amp;Liability '!G51</f>
        <v>17758.010865010892</v>
      </c>
      <c r="H51" s="545">
        <f>'[8]RCB 3 An3D-Asset &amp;Liability '!H51</f>
        <v>0</v>
      </c>
      <c r="I51" s="546">
        <f>'[8]RCB 3 An3D-Asset &amp;Liability '!I51</f>
        <v>15944.991732845663</v>
      </c>
      <c r="J51" s="547">
        <f>'[8]RCB 3 An3D-Asset &amp;Liability '!J51</f>
        <v>151863398.6221112</v>
      </c>
      <c r="K51" s="545">
        <f>'[8]RCB 3 An3D-Asset &amp;Liability '!K51</f>
        <v>904758651.65560174</v>
      </c>
      <c r="L51" s="545">
        <f>'[8]RCB 3 An3D-Asset &amp;Liability '!L51</f>
        <v>7244960.6396801472</v>
      </c>
      <c r="M51" s="545">
        <f>'[8]RCB 3 An3D-Asset &amp;Liability '!M51</f>
        <v>655876.84155436698</v>
      </c>
      <c r="N51" s="546">
        <f>'[8]RCB 3 An3D-Asset &amp;Liability '!N51</f>
        <v>1620124.160537554</v>
      </c>
      <c r="O51" s="547">
        <f>'[8]RCB 3 An3D-Asset &amp;Liability '!O51</f>
        <v>14772956253.172525</v>
      </c>
      <c r="P51" s="545">
        <f>'[8]RCB 3 An3D-Asset &amp;Liability '!P51</f>
        <v>75421174.384404927</v>
      </c>
      <c r="Q51" s="546">
        <f>'[8]RCB 3 An3D-Asset &amp;Liability '!Q51</f>
        <v>20804262.602776371</v>
      </c>
      <c r="R51" s="547">
        <f>'[8]RCB 3 An3D-Asset &amp;Liability '!R51</f>
        <v>0</v>
      </c>
      <c r="S51" s="545">
        <f>'[8]RCB 3 An3D-Asset &amp;Liability '!S51</f>
        <v>749503.99113858584</v>
      </c>
      <c r="T51" s="545">
        <f>'[8]RCB 3 An3D-Asset &amp;Liability '!T51</f>
        <v>4966.4729207854652</v>
      </c>
      <c r="U51" s="545">
        <f>'[8]RCB 3 An3D-Asset &amp;Liability '!U51</f>
        <v>0</v>
      </c>
      <c r="V51" s="546">
        <f>'[8]RCB 3 An3D-Asset &amp;Liability '!V51</f>
        <v>3116.6874298179523</v>
      </c>
      <c r="W51" s="547">
        <f>'[8]RCB 3 An3D-Asset &amp;Liability '!W51</f>
        <v>103364155.23920746</v>
      </c>
      <c r="X51" s="545">
        <f>'[8]RCB 3 An3D-Asset &amp;Liability '!X51</f>
        <v>691034.56061063288</v>
      </c>
      <c r="Y51" s="546">
        <f>'[8]RCB 3 An3D-Asset &amp;Liability '!Y51</f>
        <v>429822.61220303789</v>
      </c>
      <c r="Z51" s="151"/>
      <c r="AA51" s="169">
        <f>'[8]RCB 3 An3D-Asset &amp;Liability '!AA51</f>
        <v>1000000000</v>
      </c>
      <c r="AB51" s="170">
        <f>'[8]RCB 3 An3D-Asset &amp;Liability '!AB51</f>
        <v>5451500000</v>
      </c>
      <c r="AC51" s="171">
        <f>'[8]RCB 3 An3D-Asset &amp;Liability '!AC51</f>
        <v>0</v>
      </c>
      <c r="AD51" s="169">
        <f>'[8]RCB 3 An3D-Asset &amp;Liability '!AD51</f>
        <v>0</v>
      </c>
      <c r="AE51" s="170">
        <f>'[8]RCB 3 An3D-Asset &amp;Liability '!AE51</f>
        <v>0</v>
      </c>
      <c r="AF51" s="170">
        <f>'[8]RCB 3 An3D-Asset &amp;Liability '!AF51</f>
        <v>0</v>
      </c>
      <c r="AG51" s="169">
        <f>'[8]RCB 3 An3D-Asset &amp;Liability '!AG51</f>
        <v>0</v>
      </c>
      <c r="AH51" s="170">
        <f>'[8]RCB 3 An3D-Asset &amp;Liability '!AH51</f>
        <v>0</v>
      </c>
      <c r="AI51" s="170">
        <f>'[8]RCB 3 An3D-Asset &amp;Liability '!AI51</f>
        <v>0</v>
      </c>
      <c r="AJ51" s="171">
        <f>'[8]RCB 3 An3D-Asset &amp;Liability '!AJ51</f>
        <v>0</v>
      </c>
      <c r="AK51" s="170">
        <f>'[8]RCB 3 An3D-Asset &amp;Liability '!AK51</f>
        <v>0</v>
      </c>
      <c r="AL51" s="170">
        <f>'[8]RCB 3 An3D-Asset &amp;Liability '!AL51</f>
        <v>0</v>
      </c>
      <c r="AM51" s="170">
        <f>'[8]RCB 3 An3D-Asset &amp;Liability '!AM51</f>
        <v>0</v>
      </c>
      <c r="AN51" s="169">
        <f>'[8]RCB 3 An3D-Asset &amp;Liability '!AN51</f>
        <v>0</v>
      </c>
      <c r="AO51" s="170">
        <f>'[8]RCB 3 An3D-Asset &amp;Liability '!AO51</f>
        <v>0</v>
      </c>
      <c r="AP51" s="171">
        <f>'[8]RCB 3 An3D-Asset &amp;Liability '!AP51</f>
        <v>0</v>
      </c>
    </row>
    <row r="52" spans="1:42">
      <c r="A52" s="168">
        <f>'[8]RCB 3 An3D-Asset &amp;Liability '!A52</f>
        <v>43252</v>
      </c>
      <c r="B52" s="545">
        <f>'[8]RCB 3 An3D-Asset &amp;Liability '!B52</f>
        <v>11126086.811617229</v>
      </c>
      <c r="C52" s="545">
        <f>'[8]RCB 3 An3D-Asset &amp;Liability '!C52</f>
        <v>14526.872138536099</v>
      </c>
      <c r="D52" s="546">
        <f>'[8]RCB 3 An3D-Asset &amp;Liability '!D52</f>
        <v>36107.47120222418</v>
      </c>
      <c r="E52" s="547">
        <f>'[8]RCB 3 An3D-Asset &amp;Liability '!E52</f>
        <v>0</v>
      </c>
      <c r="F52" s="545">
        <f>'[8]RCB 3 An3D-Asset &amp;Liability '!F52</f>
        <v>3816708.9389175116</v>
      </c>
      <c r="G52" s="545">
        <f>'[8]RCB 3 An3D-Asset &amp;Liability '!G52</f>
        <v>17831.854593524553</v>
      </c>
      <c r="H52" s="545">
        <f>'[8]RCB 3 An3D-Asset &amp;Liability '!H52</f>
        <v>0</v>
      </c>
      <c r="I52" s="546">
        <f>'[8]RCB 3 An3D-Asset &amp;Liability '!I52</f>
        <v>15871.14800433199</v>
      </c>
      <c r="J52" s="547">
        <f>'[8]RCB 3 An3D-Asset &amp;Liability '!J52</f>
        <v>148898477.00352418</v>
      </c>
      <c r="K52" s="545">
        <f>'[8]RCB 3 An3D-Asset &amp;Liability '!K52</f>
        <v>900478612.63451135</v>
      </c>
      <c r="L52" s="545">
        <f>'[8]RCB 3 An3D-Asset &amp;Liability '!L52</f>
        <v>6185098.8830169942</v>
      </c>
      <c r="M52" s="545">
        <f>'[8]RCB 3 An3D-Asset &amp;Liability '!M52</f>
        <v>642867.12066368863</v>
      </c>
      <c r="N52" s="546">
        <f>'[8]RCB 3 An3D-Asset &amp;Liability '!N52</f>
        <v>1613547.6020960214</v>
      </c>
      <c r="O52" s="547">
        <f>'[8]RCB 3 An3D-Asset &amp;Liability '!O52</f>
        <v>14697535078.788101</v>
      </c>
      <c r="P52" s="545">
        <f>'[8]RCB 3 An3D-Asset &amp;Liability '!P52</f>
        <v>75447367.773685619</v>
      </c>
      <c r="Q52" s="546">
        <f>'[8]RCB 3 An3D-Asset &amp;Liability '!Q52</f>
        <v>20704897.919349905</v>
      </c>
      <c r="R52" s="547">
        <f>'[8]RCB 3 An3D-Asset &amp;Liability '!R52</f>
        <v>0</v>
      </c>
      <c r="S52" s="545">
        <f>'[8]RCB 3 An3D-Asset &amp;Liability '!S52</f>
        <v>744537.51821780042</v>
      </c>
      <c r="T52" s="545">
        <f>'[8]RCB 3 An3D-Asset &amp;Liability '!T52</f>
        <v>4987.1251706810581</v>
      </c>
      <c r="U52" s="545">
        <f>'[8]RCB 3 An3D-Asset &amp;Liability '!U52</f>
        <v>0</v>
      </c>
      <c r="V52" s="546">
        <f>'[8]RCB 3 An3D-Asset &amp;Liability '!V52</f>
        <v>3096.0351799223531</v>
      </c>
      <c r="W52" s="547">
        <f>'[8]RCB 3 An3D-Asset &amp;Liability '!W52</f>
        <v>102673120.6785969</v>
      </c>
      <c r="X52" s="545">
        <f>'[8]RCB 3 An3D-Asset &amp;Liability '!X52</f>
        <v>729835.55368929496</v>
      </c>
      <c r="Y52" s="546">
        <f>'[8]RCB 3 An3D-Asset &amp;Liability '!Y52</f>
        <v>426949.06015516492</v>
      </c>
      <c r="Z52" s="151"/>
      <c r="AA52" s="169">
        <f>'[8]RCB 3 An3D-Asset &amp;Liability '!AA52</f>
        <v>1000000000</v>
      </c>
      <c r="AB52" s="170">
        <f>'[8]RCB 3 An3D-Asset &amp;Liability '!AB52</f>
        <v>5451500000</v>
      </c>
      <c r="AC52" s="171">
        <f>'[8]RCB 3 An3D-Asset &amp;Liability '!AC52</f>
        <v>0</v>
      </c>
      <c r="AD52" s="169">
        <f>'[8]RCB 3 An3D-Asset &amp;Liability '!AD52</f>
        <v>0</v>
      </c>
      <c r="AE52" s="170">
        <f>'[8]RCB 3 An3D-Asset &amp;Liability '!AE52</f>
        <v>0</v>
      </c>
      <c r="AF52" s="170">
        <f>'[8]RCB 3 An3D-Asset &amp;Liability '!AF52</f>
        <v>0</v>
      </c>
      <c r="AG52" s="169">
        <f>'[8]RCB 3 An3D-Asset &amp;Liability '!AG52</f>
        <v>0</v>
      </c>
      <c r="AH52" s="170">
        <f>'[8]RCB 3 An3D-Asset &amp;Liability '!AH52</f>
        <v>0</v>
      </c>
      <c r="AI52" s="170">
        <f>'[8]RCB 3 An3D-Asset &amp;Liability '!AI52</f>
        <v>0</v>
      </c>
      <c r="AJ52" s="171">
        <f>'[8]RCB 3 An3D-Asset &amp;Liability '!AJ52</f>
        <v>0</v>
      </c>
      <c r="AK52" s="170">
        <f>'[8]RCB 3 An3D-Asset &amp;Liability '!AK52</f>
        <v>0</v>
      </c>
      <c r="AL52" s="170">
        <f>'[8]RCB 3 An3D-Asset &amp;Liability '!AL52</f>
        <v>27589200</v>
      </c>
      <c r="AM52" s="170">
        <f>'[8]RCB 3 An3D-Asset &amp;Liability '!AM52</f>
        <v>0</v>
      </c>
      <c r="AN52" s="169">
        <f>'[8]RCB 3 An3D-Asset &amp;Liability '!AN52</f>
        <v>0</v>
      </c>
      <c r="AO52" s="170">
        <f>'[8]RCB 3 An3D-Asset &amp;Liability '!AO52</f>
        <v>0</v>
      </c>
      <c r="AP52" s="171">
        <f>'[8]RCB 3 An3D-Asset &amp;Liability '!AP52</f>
        <v>0</v>
      </c>
    </row>
    <row r="53" spans="1:42">
      <c r="A53" s="168">
        <f>'[8]RCB 3 An3D-Asset &amp;Liability '!A53</f>
        <v>43282</v>
      </c>
      <c r="B53" s="545">
        <f>'[8]RCB 3 An3D-Asset &amp;Liability '!B53</f>
        <v>11111559.939478694</v>
      </c>
      <c r="C53" s="545">
        <f>'[8]RCB 3 An3D-Asset &amp;Liability '!C53</f>
        <v>14574.136995288507</v>
      </c>
      <c r="D53" s="546">
        <f>'[8]RCB 3 An3D-Asset &amp;Liability '!D53</f>
        <v>36060.206345471714</v>
      </c>
      <c r="E53" s="547">
        <f>'[8]RCB 3 An3D-Asset &amp;Liability '!E53</f>
        <v>0</v>
      </c>
      <c r="F53" s="545">
        <f>'[8]RCB 3 An3D-Asset &amp;Liability '!F53</f>
        <v>3798877.0843239878</v>
      </c>
      <c r="G53" s="545">
        <f>'[8]RCB 3 An3D-Asset &amp;Liability '!G53</f>
        <v>17906.005388875936</v>
      </c>
      <c r="H53" s="545">
        <f>'[8]RCB 3 An3D-Asset &amp;Liability '!H53</f>
        <v>0</v>
      </c>
      <c r="I53" s="546">
        <f>'[8]RCB 3 An3D-Asset &amp;Liability '!I53</f>
        <v>15796.997208980583</v>
      </c>
      <c r="J53" s="547">
        <f>'[8]RCB 3 An3D-Asset &amp;Liability '!J53</f>
        <v>30513970.482336599</v>
      </c>
      <c r="K53" s="545">
        <f>'[8]RCB 3 An3D-Asset &amp;Liability '!K53</f>
        <v>1012678020.2726798</v>
      </c>
      <c r="L53" s="545">
        <f>'[8]RCB 3 An3D-Asset &amp;Liability '!L53</f>
        <v>5475009.7054206282</v>
      </c>
      <c r="M53" s="545">
        <f>'[8]RCB 3 An3D-Asset &amp;Liability '!M53</f>
        <v>101465.07040225461</v>
      </c>
      <c r="N53" s="546">
        <f>'[8]RCB 3 An3D-Asset &amp;Liability '!N53</f>
        <v>1749703.7874555285</v>
      </c>
      <c r="O53" s="547">
        <f>'[8]RCB 3 An3D-Asset &amp;Liability '!O53</f>
        <v>14622087711.014473</v>
      </c>
      <c r="P53" s="545">
        <f>'[8]RCB 3 An3D-Asset &amp;Liability '!P53</f>
        <v>68500680.104890049</v>
      </c>
      <c r="Q53" s="546">
        <f>'[8]RCB 3 An3D-Asset &amp;Liability '!Q53</f>
        <v>20605755.321325239</v>
      </c>
      <c r="R53" s="547">
        <f>'[8]RCB 3 An3D-Asset &amp;Liability '!R53</f>
        <v>0</v>
      </c>
      <c r="S53" s="545">
        <f>'[8]RCB 3 An3D-Asset &amp;Liability '!S53</f>
        <v>739550.39304711937</v>
      </c>
      <c r="T53" s="545">
        <f>'[8]RCB 3 An3D-Asset &amp;Liability '!T53</f>
        <v>5007.8632995157823</v>
      </c>
      <c r="U53" s="545">
        <f>'[8]RCB 3 An3D-Asset &amp;Liability '!U53</f>
        <v>0</v>
      </c>
      <c r="V53" s="546">
        <f>'[8]RCB 3 An3D-Asset &amp;Liability '!V53</f>
        <v>3075.2970510876044</v>
      </c>
      <c r="W53" s="547">
        <f>'[8]RCB 3 An3D-Asset &amp;Liability '!W53</f>
        <v>101943285.12490751</v>
      </c>
      <c r="X53" s="545">
        <f>'[8]RCB 3 An3D-Asset &amp;Liability '!X53</f>
        <v>590532.6909926415</v>
      </c>
      <c r="Y53" s="546">
        <f>'[8]RCB 3 An3D-Asset &amp;Liability '!Y53</f>
        <v>423914.1606444068</v>
      </c>
      <c r="Z53" s="151"/>
      <c r="AA53" s="169">
        <f>'[8]RCB 3 An3D-Asset &amp;Liability '!AA53</f>
        <v>1000000000</v>
      </c>
      <c r="AB53" s="170">
        <f>'[8]RCB 3 An3D-Asset &amp;Liability '!AB53</f>
        <v>5451500000</v>
      </c>
      <c r="AC53" s="171">
        <f>'[8]RCB 3 An3D-Asset &amp;Liability '!AC53</f>
        <v>0</v>
      </c>
      <c r="AD53" s="169">
        <f>'[8]RCB 3 An3D-Asset &amp;Liability '!AD53</f>
        <v>0</v>
      </c>
      <c r="AE53" s="170">
        <f>'[8]RCB 3 An3D-Asset &amp;Liability '!AE53</f>
        <v>0</v>
      </c>
      <c r="AF53" s="170">
        <f>'[8]RCB 3 An3D-Asset &amp;Liability '!AF53</f>
        <v>0</v>
      </c>
      <c r="AG53" s="169">
        <f>'[8]RCB 3 An3D-Asset &amp;Liability '!AG53</f>
        <v>0</v>
      </c>
      <c r="AH53" s="170">
        <f>'[8]RCB 3 An3D-Asset &amp;Liability '!AH53</f>
        <v>0</v>
      </c>
      <c r="AI53" s="170">
        <f>'[8]RCB 3 An3D-Asset &amp;Liability '!AI53</f>
        <v>0</v>
      </c>
      <c r="AJ53" s="171">
        <f>'[8]RCB 3 An3D-Asset &amp;Liability '!AJ53</f>
        <v>0</v>
      </c>
      <c r="AK53" s="170">
        <f>'[8]RCB 3 An3D-Asset &amp;Liability '!AK53</f>
        <v>0</v>
      </c>
      <c r="AL53" s="170">
        <f>'[8]RCB 3 An3D-Asset &amp;Liability '!AL53</f>
        <v>0</v>
      </c>
      <c r="AM53" s="170">
        <f>'[8]RCB 3 An3D-Asset &amp;Liability '!AM53</f>
        <v>0</v>
      </c>
      <c r="AN53" s="169">
        <f>'[8]RCB 3 An3D-Asset &amp;Liability '!AN53</f>
        <v>0</v>
      </c>
      <c r="AO53" s="170">
        <f>'[8]RCB 3 An3D-Asset &amp;Liability '!AO53</f>
        <v>0</v>
      </c>
      <c r="AP53" s="171">
        <f>'[8]RCB 3 An3D-Asset &amp;Liability '!AP53</f>
        <v>0</v>
      </c>
    </row>
    <row r="54" spans="1:42">
      <c r="A54" s="168">
        <f>'[8]RCB 3 An3D-Asset &amp;Liability '!A54</f>
        <v>43313</v>
      </c>
      <c r="B54" s="545">
        <f>'[8]RCB 3 An3D-Asset &amp;Liability '!B54</f>
        <v>11096985.802483406</v>
      </c>
      <c r="C54" s="545">
        <f>'[8]RCB 3 An3D-Asset &amp;Liability '!C54</f>
        <v>14621.555646103749</v>
      </c>
      <c r="D54" s="546">
        <f>'[8]RCB 3 An3D-Asset &amp;Liability '!D54</f>
        <v>36012.787694656537</v>
      </c>
      <c r="E54" s="547">
        <f>'[8]RCB 3 An3D-Asset &amp;Liability '!E54</f>
        <v>0</v>
      </c>
      <c r="F54" s="545">
        <f>'[8]RCB 3 An3D-Asset &amp;Liability '!F54</f>
        <v>3780971.0789351123</v>
      </c>
      <c r="G54" s="545">
        <f>'[8]RCB 3 An3D-Asset &amp;Liability '!G54</f>
        <v>17980.464527951313</v>
      </c>
      <c r="H54" s="545">
        <f>'[8]RCB 3 An3D-Asset &amp;Liability '!H54</f>
        <v>0</v>
      </c>
      <c r="I54" s="546">
        <f>'[8]RCB 3 An3D-Asset &amp;Liability '!I54</f>
        <v>15722.538069905177</v>
      </c>
      <c r="J54" s="547">
        <f>'[8]RCB 3 An3D-Asset &amp;Liability '!J54</f>
        <v>30423054.605985437</v>
      </c>
      <c r="K54" s="545">
        <f>'[8]RCB 3 An3D-Asset &amp;Liability '!K54</f>
        <v>1007293926.4436089</v>
      </c>
      <c r="L54" s="545">
        <f>'[8]RCB 3 An3D-Asset &amp;Liability '!L54</f>
        <v>5775838.5718719456</v>
      </c>
      <c r="M54" s="545">
        <f>'[8]RCB 3 An3D-Asset &amp;Liability '!M54</f>
        <v>101087.27130496454</v>
      </c>
      <c r="N54" s="546">
        <f>'[8]RCB 3 An3D-Asset &amp;Liability '!N54</f>
        <v>1741054.68034443</v>
      </c>
      <c r="O54" s="547">
        <f>'[8]RCB 3 An3D-Asset &amp;Liability '!O54</f>
        <v>14553587030.909548</v>
      </c>
      <c r="P54" s="545">
        <f>'[8]RCB 3 An3D-Asset &amp;Liability '!P54</f>
        <v>65366438.950173229</v>
      </c>
      <c r="Q54" s="546">
        <f>'[8]RCB 3 An3D-Asset &amp;Liability '!Q54</f>
        <v>20515557.264613137</v>
      </c>
      <c r="R54" s="547">
        <f>'[8]RCB 3 An3D-Asset &amp;Liability '!R54</f>
        <v>0</v>
      </c>
      <c r="S54" s="545">
        <f>'[8]RCB 3 An3D-Asset &amp;Liability '!S54</f>
        <v>734542.52974760358</v>
      </c>
      <c r="T54" s="545">
        <f>'[8]RCB 3 An3D-Asset &amp;Liability '!T54</f>
        <v>5028.6876644029362</v>
      </c>
      <c r="U54" s="545">
        <f>'[8]RCB 3 An3D-Asset &amp;Liability '!U54</f>
        <v>0</v>
      </c>
      <c r="V54" s="546">
        <f>'[8]RCB 3 An3D-Asset &amp;Liability '!V54</f>
        <v>3054.4726862004518</v>
      </c>
      <c r="W54" s="547">
        <f>'[8]RCB 3 An3D-Asset &amp;Liability '!W54</f>
        <v>101352752.4339149</v>
      </c>
      <c r="X54" s="545">
        <f>'[8]RCB 3 An3D-Asset &amp;Liability '!X54</f>
        <v>667349.54037759057</v>
      </c>
      <c r="Y54" s="546">
        <f>'[8]RCB 3 An3D-Asset &amp;Liability '!Y54</f>
        <v>421458.52887102898</v>
      </c>
      <c r="Z54" s="151"/>
      <c r="AA54" s="169">
        <f>'[8]RCB 3 An3D-Asset &amp;Liability '!AA54</f>
        <v>1000000000</v>
      </c>
      <c r="AB54" s="170">
        <f>'[8]RCB 3 An3D-Asset &amp;Liability '!AB54</f>
        <v>5451500000</v>
      </c>
      <c r="AC54" s="171">
        <f>'[8]RCB 3 An3D-Asset &amp;Liability '!AC54</f>
        <v>0</v>
      </c>
      <c r="AD54" s="169">
        <f>'[8]RCB 3 An3D-Asset &amp;Liability '!AD54</f>
        <v>0</v>
      </c>
      <c r="AE54" s="170">
        <f>'[8]RCB 3 An3D-Asset &amp;Liability '!AE54</f>
        <v>0</v>
      </c>
      <c r="AF54" s="170">
        <f>'[8]RCB 3 An3D-Asset &amp;Liability '!AF54</f>
        <v>0</v>
      </c>
      <c r="AG54" s="169">
        <f>'[8]RCB 3 An3D-Asset &amp;Liability '!AG54</f>
        <v>0</v>
      </c>
      <c r="AH54" s="170">
        <f>'[8]RCB 3 An3D-Asset &amp;Liability '!AH54</f>
        <v>0</v>
      </c>
      <c r="AI54" s="170">
        <f>'[8]RCB 3 An3D-Asset &amp;Liability '!AI54</f>
        <v>0</v>
      </c>
      <c r="AJ54" s="171">
        <f>'[8]RCB 3 An3D-Asset &amp;Liability '!AJ54</f>
        <v>0</v>
      </c>
      <c r="AK54" s="170">
        <f>'[8]RCB 3 An3D-Asset &amp;Liability '!AK54</f>
        <v>0</v>
      </c>
      <c r="AL54" s="170">
        <f>'[8]RCB 3 An3D-Asset &amp;Liability '!AL54</f>
        <v>5836560</v>
      </c>
      <c r="AM54" s="170">
        <f>'[8]RCB 3 An3D-Asset &amp;Liability '!AM54</f>
        <v>0</v>
      </c>
      <c r="AN54" s="169">
        <f>'[8]RCB 3 An3D-Asset &amp;Liability '!AN54</f>
        <v>0</v>
      </c>
      <c r="AO54" s="170">
        <f>'[8]RCB 3 An3D-Asset &amp;Liability '!AO54</f>
        <v>0</v>
      </c>
      <c r="AP54" s="171">
        <f>'[8]RCB 3 An3D-Asset &amp;Liability '!AP54</f>
        <v>0</v>
      </c>
    </row>
    <row r="55" spans="1:42">
      <c r="A55" s="168">
        <f>'[8]RCB 3 An3D-Asset &amp;Liability '!A55</f>
        <v>43344</v>
      </c>
      <c r="B55" s="545">
        <f>'[8]RCB 3 An3D-Asset &amp;Liability '!B55</f>
        <v>11082364.246837303</v>
      </c>
      <c r="C55" s="545">
        <f>'[8]RCB 3 An3D-Asset &amp;Liability '!C55</f>
        <v>14669.12859144976</v>
      </c>
      <c r="D55" s="546">
        <f>'[8]RCB 3 An3D-Asset &amp;Liability '!D55</f>
        <v>35965.214749310529</v>
      </c>
      <c r="E55" s="547">
        <f>'[8]RCB 3 An3D-Asset &amp;Liability '!E55</f>
        <v>0</v>
      </c>
      <c r="F55" s="545">
        <f>'[8]RCB 3 An3D-Asset &amp;Liability '!F55</f>
        <v>3762990.6144071613</v>
      </c>
      <c r="G55" s="545">
        <f>'[8]RCB 3 An3D-Asset &amp;Liability '!G55</f>
        <v>18055.233292946741</v>
      </c>
      <c r="H55" s="545">
        <f>'[8]RCB 3 An3D-Asset &amp;Liability '!H55</f>
        <v>0</v>
      </c>
      <c r="I55" s="546">
        <f>'[8]RCB 3 An3D-Asset &amp;Liability '!I55</f>
        <v>15647.769304909776</v>
      </c>
      <c r="J55" s="547">
        <f>'[8]RCB 3 An3D-Asset &amp;Liability '!J55</f>
        <v>28126920.955400907</v>
      </c>
      <c r="K55" s="545">
        <f>'[8]RCB 3 An3D-Asset &amp;Liability '!K55</f>
        <v>1003814221.5223241</v>
      </c>
      <c r="L55" s="545">
        <f>'[8]RCB 3 An3D-Asset &amp;Liability '!L55</f>
        <v>5423162.3928902121</v>
      </c>
      <c r="M55" s="545">
        <f>'[8]RCB 3 An3D-Asset &amp;Liability '!M55</f>
        <v>95090.346541776715</v>
      </c>
      <c r="N55" s="546">
        <f>'[8]RCB 3 An3D-Asset &amp;Liability '!N55</f>
        <v>1739035.270908257</v>
      </c>
      <c r="O55" s="547">
        <f>'[8]RCB 3 An3D-Asset &amp;Liability '!O55</f>
        <v>14488220591.959379</v>
      </c>
      <c r="P55" s="545">
        <f>'[8]RCB 3 An3D-Asset &amp;Liability '!P55</f>
        <v>65095489.578604177</v>
      </c>
      <c r="Q55" s="546">
        <f>'[8]RCB 3 An3D-Asset &amp;Liability '!Q55</f>
        <v>20431249.927742768</v>
      </c>
      <c r="R55" s="547">
        <f>'[8]RCB 3 An3D-Asset &amp;Liability '!R55</f>
        <v>0</v>
      </c>
      <c r="S55" s="545">
        <f>'[8]RCB 3 An3D-Asset &amp;Liability '!S55</f>
        <v>729513.84208320058</v>
      </c>
      <c r="T55" s="545">
        <f>'[8]RCB 3 An3D-Asset &amp;Liability '!T55</f>
        <v>5049.5986239407539</v>
      </c>
      <c r="U55" s="545">
        <f>'[8]RCB 3 An3D-Asset &amp;Liability '!U55</f>
        <v>0</v>
      </c>
      <c r="V55" s="546">
        <f>'[8]RCB 3 An3D-Asset &amp;Liability '!V55</f>
        <v>3033.5617266626432</v>
      </c>
      <c r="W55" s="547">
        <f>'[8]RCB 3 An3D-Asset &amp;Liability '!W55</f>
        <v>100685402.89353733</v>
      </c>
      <c r="X55" s="545">
        <f>'[8]RCB 3 An3D-Asset &amp;Liability '!X55</f>
        <v>635658.67271205655</v>
      </c>
      <c r="Y55" s="546">
        <f>'[8]RCB 3 An3D-Asset &amp;Liability '!Y55</f>
        <v>418683.4670322928</v>
      </c>
      <c r="Z55" s="151"/>
      <c r="AA55" s="169">
        <f>'[8]RCB 3 An3D-Asset &amp;Liability '!AA55</f>
        <v>1000000000</v>
      </c>
      <c r="AB55" s="170">
        <f>'[8]RCB 3 An3D-Asset &amp;Liability '!AB55</f>
        <v>5451500000</v>
      </c>
      <c r="AC55" s="171">
        <f>'[8]RCB 3 An3D-Asset &amp;Liability '!AC55</f>
        <v>0</v>
      </c>
      <c r="AD55" s="169">
        <f>'[8]RCB 3 An3D-Asset &amp;Liability '!AD55</f>
        <v>0</v>
      </c>
      <c r="AE55" s="170">
        <f>'[8]RCB 3 An3D-Asset &amp;Liability '!AE55</f>
        <v>0</v>
      </c>
      <c r="AF55" s="170">
        <f>'[8]RCB 3 An3D-Asset &amp;Liability '!AF55</f>
        <v>0</v>
      </c>
      <c r="AG55" s="169">
        <f>'[8]RCB 3 An3D-Asset &amp;Liability '!AG55</f>
        <v>0</v>
      </c>
      <c r="AH55" s="170">
        <f>'[8]RCB 3 An3D-Asset &amp;Liability '!AH55</f>
        <v>0</v>
      </c>
      <c r="AI55" s="170">
        <f>'[8]RCB 3 An3D-Asset &amp;Liability '!AI55</f>
        <v>0</v>
      </c>
      <c r="AJ55" s="171">
        <f>'[8]RCB 3 An3D-Asset &amp;Liability '!AJ55</f>
        <v>0</v>
      </c>
      <c r="AK55" s="170">
        <f>'[8]RCB 3 An3D-Asset &amp;Liability '!AK55</f>
        <v>0</v>
      </c>
      <c r="AL55" s="170">
        <f>'[8]RCB 3 An3D-Asset &amp;Liability '!AL55</f>
        <v>4601520</v>
      </c>
      <c r="AM55" s="170">
        <f>'[8]RCB 3 An3D-Asset &amp;Liability '!AM55</f>
        <v>0</v>
      </c>
      <c r="AN55" s="169">
        <f>'[8]RCB 3 An3D-Asset &amp;Liability '!AN55</f>
        <v>0</v>
      </c>
      <c r="AO55" s="170">
        <f>'[8]RCB 3 An3D-Asset &amp;Liability '!AO55</f>
        <v>0</v>
      </c>
      <c r="AP55" s="171">
        <f>'[8]RCB 3 An3D-Asset &amp;Liability '!AP55</f>
        <v>0</v>
      </c>
    </row>
    <row r="56" spans="1:42">
      <c r="A56" s="168">
        <f>'[8]RCB 3 An3D-Asset &amp;Liability '!A56</f>
        <v>43374</v>
      </c>
      <c r="B56" s="545">
        <f>'[8]RCB 3 An3D-Asset &amp;Liability '!B56</f>
        <v>11067695.118245853</v>
      </c>
      <c r="C56" s="545">
        <f>'[8]RCB 3 An3D-Asset &amp;Liability '!C56</f>
        <v>14716.856333423446</v>
      </c>
      <c r="D56" s="546">
        <f>'[8]RCB 3 An3D-Asset &amp;Liability '!D56</f>
        <v>35917.487007336851</v>
      </c>
      <c r="E56" s="547">
        <f>'[8]RCB 3 An3D-Asset &amp;Liability '!E56</f>
        <v>0</v>
      </c>
      <c r="F56" s="545">
        <f>'[8]RCB 3 An3D-Asset &amp;Liability '!F56</f>
        <v>3744935.3811142147</v>
      </c>
      <c r="G56" s="545">
        <f>'[8]RCB 3 An3D-Asset &amp;Liability '!G56</f>
        <v>18130.312971389911</v>
      </c>
      <c r="H56" s="545">
        <f>'[8]RCB 3 An3D-Asset &amp;Liability '!H56</f>
        <v>0</v>
      </c>
      <c r="I56" s="546">
        <f>'[8]RCB 3 An3D-Asset &amp;Liability '!I56</f>
        <v>15572.689626466605</v>
      </c>
      <c r="J56" s="547">
        <f>'[8]RCB 3 An3D-Asset &amp;Liability '!J56</f>
        <v>21083851.108167026</v>
      </c>
      <c r="K56" s="545">
        <f>'[8]RCB 3 An3D-Asset &amp;Liability '!K56</f>
        <v>1005434128.9766662</v>
      </c>
      <c r="L56" s="545">
        <f>'[8]RCB 3 An3D-Asset &amp;Liability '!L56</f>
        <v>6013699.9445477594</v>
      </c>
      <c r="M56" s="545">
        <f>'[8]RCB 3 An3D-Asset &amp;Liability '!M56</f>
        <v>60405.958599475824</v>
      </c>
      <c r="N56" s="546">
        <f>'[8]RCB 3 An3D-Asset &amp;Liability '!N56</f>
        <v>1738840.8526594532</v>
      </c>
      <c r="O56" s="547">
        <f>'[8]RCB 3 An3D-Asset &amp;Liability '!O56</f>
        <v>14423125102.38072</v>
      </c>
      <c r="P56" s="545">
        <f>'[8]RCB 3 An3D-Asset &amp;Liability '!P56</f>
        <v>70093492.856802866</v>
      </c>
      <c r="Q56" s="546">
        <f>'[8]RCB 3 An3D-Asset &amp;Liability '!Q56</f>
        <v>20344887.334863365</v>
      </c>
      <c r="R56" s="547">
        <f>'[8]RCB 3 An3D-Asset &amp;Liability '!R56</f>
        <v>0</v>
      </c>
      <c r="S56" s="545">
        <f>'[8]RCB 3 An3D-Asset &amp;Liability '!S56</f>
        <v>724464.24345925986</v>
      </c>
      <c r="T56" s="545">
        <f>'[8]RCB 3 An3D-Asset &amp;Liability '!T56</f>
        <v>5070.5965382186369</v>
      </c>
      <c r="U56" s="545">
        <f>'[8]RCB 3 An3D-Asset &amp;Liability '!U56</f>
        <v>0</v>
      </c>
      <c r="V56" s="546">
        <f>'[8]RCB 3 An3D-Asset &amp;Liability '!V56</f>
        <v>3012.5638123847552</v>
      </c>
      <c r="W56" s="547">
        <f>'[8]RCB 3 An3D-Asset &amp;Liability '!W56</f>
        <v>100049744.22082525</v>
      </c>
      <c r="X56" s="545">
        <f>'[8]RCB 3 An3D-Asset &amp;Liability '!X56</f>
        <v>645850.71338683146</v>
      </c>
      <c r="Y56" s="546">
        <f>'[8]RCB 3 An3D-Asset &amp;Liability '!Y56</f>
        <v>416040.18638493156</v>
      </c>
      <c r="Z56" s="151"/>
      <c r="AA56" s="169">
        <f>'[8]RCB 3 An3D-Asset &amp;Liability '!AA56</f>
        <v>1000000000</v>
      </c>
      <c r="AB56" s="170">
        <f>'[8]RCB 3 An3D-Asset &amp;Liability '!AB56</f>
        <v>5451500000</v>
      </c>
      <c r="AC56" s="171">
        <f>'[8]RCB 3 An3D-Asset &amp;Liability '!AC56</f>
        <v>0</v>
      </c>
      <c r="AD56" s="169">
        <f>'[8]RCB 3 An3D-Asset &amp;Liability '!AD56</f>
        <v>0</v>
      </c>
      <c r="AE56" s="170">
        <f>'[8]RCB 3 An3D-Asset &amp;Liability '!AE56</f>
        <v>0</v>
      </c>
      <c r="AF56" s="170">
        <f>'[8]RCB 3 An3D-Asset &amp;Liability '!AF56</f>
        <v>0</v>
      </c>
      <c r="AG56" s="169">
        <f>'[8]RCB 3 An3D-Asset &amp;Liability '!AG56</f>
        <v>0</v>
      </c>
      <c r="AH56" s="170">
        <f>'[8]RCB 3 An3D-Asset &amp;Liability '!AH56</f>
        <v>0</v>
      </c>
      <c r="AI56" s="170">
        <f>'[8]RCB 3 An3D-Asset &amp;Liability '!AI56</f>
        <v>0</v>
      </c>
      <c r="AJ56" s="171">
        <f>'[8]RCB 3 An3D-Asset &amp;Liability '!AJ56</f>
        <v>0</v>
      </c>
      <c r="AK56" s="170">
        <f>'[8]RCB 3 An3D-Asset &amp;Liability '!AK56</f>
        <v>0</v>
      </c>
      <c r="AL56" s="170">
        <f>'[8]RCB 3 An3D-Asset &amp;Liability '!AL56</f>
        <v>85697120</v>
      </c>
      <c r="AM56" s="170">
        <f>'[8]RCB 3 An3D-Asset &amp;Liability '!AM56</f>
        <v>0</v>
      </c>
      <c r="AN56" s="169">
        <f>'[8]RCB 3 An3D-Asset &amp;Liability '!AN56</f>
        <v>0</v>
      </c>
      <c r="AO56" s="170">
        <f>'[8]RCB 3 An3D-Asset &amp;Liability '!AO56</f>
        <v>0</v>
      </c>
      <c r="AP56" s="171">
        <f>'[8]RCB 3 An3D-Asset &amp;Liability '!AP56</f>
        <v>0</v>
      </c>
    </row>
    <row r="57" spans="1:42">
      <c r="A57" s="168">
        <f>'[8]RCB 3 An3D-Asset &amp;Liability '!A57</f>
        <v>43405</v>
      </c>
      <c r="B57" s="545">
        <f>'[8]RCB 3 An3D-Asset &amp;Liability '!B57</f>
        <v>11052978.261912428</v>
      </c>
      <c r="C57" s="545">
        <f>'[8]RCB 3 An3D-Asset &amp;Liability '!C57</f>
        <v>14764.739375755569</v>
      </c>
      <c r="D57" s="546">
        <f>'[8]RCB 3 An3D-Asset &amp;Liability '!D57</f>
        <v>35869.603965004608</v>
      </c>
      <c r="E57" s="547">
        <f>'[8]RCB 3 An3D-Asset &amp;Liability '!E57</f>
        <v>0</v>
      </c>
      <c r="F57" s="545">
        <f>'[8]RCB 3 An3D-Asset &amp;Liability '!F57</f>
        <v>3726805.0681428243</v>
      </c>
      <c r="G57" s="545">
        <f>'[8]RCB 3 An3D-Asset &amp;Liability '!G57</f>
        <v>18205.704856162563</v>
      </c>
      <c r="H57" s="545">
        <f>'[8]RCB 3 An3D-Asset &amp;Liability '!H57</f>
        <v>0</v>
      </c>
      <c r="I57" s="546">
        <f>'[8]RCB 3 An3D-Asset &amp;Liability '!I57</f>
        <v>15497.297741693908</v>
      </c>
      <c r="J57" s="547">
        <f>'[8]RCB 3 An3D-Asset &amp;Liability '!J57</f>
        <v>21043834.412571527</v>
      </c>
      <c r="K57" s="545">
        <f>'[8]RCB 3 An3D-Asset &amp;Liability '!K57</f>
        <v>999460445.72771204</v>
      </c>
      <c r="L57" s="545">
        <f>'[8]RCB 3 An3D-Asset &amp;Liability '!L57</f>
        <v>6819120.7985050129</v>
      </c>
      <c r="M57" s="545">
        <f>'[8]RCB 3 An3D-Asset &amp;Liability '!M57</f>
        <v>60267.375121884048</v>
      </c>
      <c r="N57" s="546">
        <f>'[8]RCB 3 An3D-Asset &amp;Liability '!N57</f>
        <v>1729065.8893272574</v>
      </c>
      <c r="O57" s="547">
        <f>'[8]RCB 3 An3D-Asset &amp;Liability '!O57</f>
        <v>14353031609.523943</v>
      </c>
      <c r="P57" s="545">
        <f>'[8]RCB 3 An3D-Asset &amp;Liability '!P57</f>
        <v>62117241.20566982</v>
      </c>
      <c r="Q57" s="546">
        <f>'[8]RCB 3 An3D-Asset &amp;Liability '!Q57</f>
        <v>20253062.617405634</v>
      </c>
      <c r="R57" s="547">
        <f>'[8]RCB 3 An3D-Asset &amp;Liability '!R57</f>
        <v>0</v>
      </c>
      <c r="S57" s="545">
        <f>'[8]RCB 3 An3D-Asset &amp;Liability '!S57</f>
        <v>719393.64692104131</v>
      </c>
      <c r="T57" s="545">
        <f>'[8]RCB 3 An3D-Asset &amp;Liability '!T57</f>
        <v>5091.6817688233969</v>
      </c>
      <c r="U57" s="545">
        <f>'[8]RCB 3 An3D-Asset &amp;Liability '!U57</f>
        <v>0</v>
      </c>
      <c r="V57" s="546">
        <f>'[8]RCB 3 An3D-Asset &amp;Liability '!V57</f>
        <v>2991.4785817799966</v>
      </c>
      <c r="W57" s="547">
        <f>'[8]RCB 3 An3D-Asset &amp;Liability '!W57</f>
        <v>99403893.507438421</v>
      </c>
      <c r="X57" s="545">
        <f>'[8]RCB 3 An3D-Asset &amp;Liability '!X57</f>
        <v>706752.82118480746</v>
      </c>
      <c r="Y57" s="546">
        <f>'[8]RCB 3 An3D-Asset &amp;Liability '!Y57</f>
        <v>413354.52383509773</v>
      </c>
      <c r="Z57" s="151"/>
      <c r="AA57" s="169">
        <f>'[8]RCB 3 An3D-Asset &amp;Liability '!AA57</f>
        <v>1000000000</v>
      </c>
      <c r="AB57" s="170">
        <f>'[8]RCB 3 An3D-Asset &amp;Liability '!AB57</f>
        <v>5451500000</v>
      </c>
      <c r="AC57" s="171">
        <f>'[8]RCB 3 An3D-Asset &amp;Liability '!AC57</f>
        <v>0</v>
      </c>
      <c r="AD57" s="169">
        <f>'[8]RCB 3 An3D-Asset &amp;Liability '!AD57</f>
        <v>0</v>
      </c>
      <c r="AE57" s="170">
        <f>'[8]RCB 3 An3D-Asset &amp;Liability '!AE57</f>
        <v>0</v>
      </c>
      <c r="AF57" s="170">
        <f>'[8]RCB 3 An3D-Asset &amp;Liability '!AF57</f>
        <v>0</v>
      </c>
      <c r="AG57" s="169">
        <f>'[8]RCB 3 An3D-Asset &amp;Liability '!AG57</f>
        <v>0</v>
      </c>
      <c r="AH57" s="170">
        <f>'[8]RCB 3 An3D-Asset &amp;Liability '!AH57</f>
        <v>0</v>
      </c>
      <c r="AI57" s="170">
        <f>'[8]RCB 3 An3D-Asset &amp;Liability '!AI57</f>
        <v>0</v>
      </c>
      <c r="AJ57" s="171">
        <f>'[8]RCB 3 An3D-Asset &amp;Liability '!AJ57</f>
        <v>0</v>
      </c>
      <c r="AK57" s="170">
        <f>'[8]RCB 3 An3D-Asset &amp;Liability '!AK57</f>
        <v>0</v>
      </c>
      <c r="AL57" s="170">
        <f>'[8]RCB 3 An3D-Asset &amp;Liability '!AL57</f>
        <v>2151360</v>
      </c>
      <c r="AM57" s="170">
        <f>'[8]RCB 3 An3D-Asset &amp;Liability '!AM57</f>
        <v>0</v>
      </c>
      <c r="AN57" s="169">
        <f>'[8]RCB 3 An3D-Asset &amp;Liability '!AN57</f>
        <v>0</v>
      </c>
      <c r="AO57" s="170">
        <f>'[8]RCB 3 An3D-Asset &amp;Liability '!AO57</f>
        <v>0</v>
      </c>
      <c r="AP57" s="171">
        <f>'[8]RCB 3 An3D-Asset &amp;Liability '!AP57</f>
        <v>0</v>
      </c>
    </row>
    <row r="58" spans="1:42">
      <c r="A58" s="168">
        <f>'[8]RCB 3 An3D-Asset &amp;Liability '!A58</f>
        <v>43435</v>
      </c>
      <c r="B58" s="545">
        <f>'[8]RCB 3 An3D-Asset &amp;Liability '!B58</f>
        <v>11038213.522536673</v>
      </c>
      <c r="C58" s="545">
        <f>'[8]RCB 3 An3D-Asset &amp;Liability '!C58</f>
        <v>14812.77822381668</v>
      </c>
      <c r="D58" s="546">
        <f>'[8]RCB 3 An3D-Asset &amp;Liability '!D58</f>
        <v>35821.565116943581</v>
      </c>
      <c r="E58" s="547">
        <f>'[8]RCB 3 An3D-Asset &amp;Liability '!E58</f>
        <v>0</v>
      </c>
      <c r="F58" s="545">
        <f>'[8]RCB 3 An3D-Asset &amp;Liability '!F58</f>
        <v>3708599.3632866614</v>
      </c>
      <c r="G58" s="545">
        <f>'[8]RCB 3 An3D-Asset &amp;Liability '!G58</f>
        <v>18281.410245522824</v>
      </c>
      <c r="H58" s="545">
        <f>'[8]RCB 3 An3D-Asset &amp;Liability '!H58</f>
        <v>0</v>
      </c>
      <c r="I58" s="546">
        <f>'[8]RCB 3 An3D-Asset &amp;Liability '!I58</f>
        <v>15421.592352333701</v>
      </c>
      <c r="J58" s="547">
        <f>'[8]RCB 3 An3D-Asset &amp;Liability '!J58</f>
        <v>19525344.321578514</v>
      </c>
      <c r="K58" s="545">
        <f>'[8]RCB 3 An3D-Asset &amp;Liability '!K58</f>
        <v>994159815.02020276</v>
      </c>
      <c r="L58" s="545">
        <f>'[8]RCB 3 An3D-Asset &amp;Liability '!L58</f>
        <v>6110432.3299166905</v>
      </c>
      <c r="M58" s="545">
        <f>'[8]RCB 3 An3D-Asset &amp;Liability '!M58</f>
        <v>56716.970243031639</v>
      </c>
      <c r="N58" s="546">
        <f>'[8]RCB 3 An3D-Asset &amp;Liability '!N58</f>
        <v>1722988.7834452777</v>
      </c>
      <c r="O58" s="547">
        <f>'[8]RCB 3 An3D-Asset &amp;Liability '!O58</f>
        <v>14290914368.318302</v>
      </c>
      <c r="P58" s="545">
        <f>'[8]RCB 3 An3D-Asset &amp;Liability '!P58</f>
        <v>62690750.386900246</v>
      </c>
      <c r="Q58" s="546">
        <f>'[8]RCB 3 An3D-Asset &amp;Liability '!Q58</f>
        <v>20168650.012339409</v>
      </c>
      <c r="R58" s="547">
        <f>'[8]RCB 3 An3D-Asset &amp;Liability '!R58</f>
        <v>0</v>
      </c>
      <c r="S58" s="545">
        <f>'[8]RCB 3 An3D-Asset &amp;Liability '!S58</f>
        <v>714301.96515221777</v>
      </c>
      <c r="T58" s="545">
        <f>'[8]RCB 3 An3D-Asset &amp;Liability '!T58</f>
        <v>5112.854678845415</v>
      </c>
      <c r="U58" s="545">
        <f>'[8]RCB 3 An3D-Asset &amp;Liability '!U58</f>
        <v>0</v>
      </c>
      <c r="V58" s="546">
        <f>'[8]RCB 3 An3D-Asset &amp;Liability '!V58</f>
        <v>2970.3056717579725</v>
      </c>
      <c r="W58" s="547">
        <f>'[8]RCB 3 An3D-Asset &amp;Liability '!W58</f>
        <v>98697140.686253577</v>
      </c>
      <c r="X58" s="545">
        <f>'[8]RCB 3 An3D-Asset &amp;Liability '!X58</f>
        <v>595218.24268498598</v>
      </c>
      <c r="Y58" s="546">
        <f>'[8]RCB 3 An3D-Asset &amp;Liability '!Y58</f>
        <v>410415.61002033734</v>
      </c>
      <c r="Z58" s="151"/>
      <c r="AA58" s="169">
        <f>'[8]RCB 3 An3D-Asset &amp;Liability '!AA58</f>
        <v>1000000000</v>
      </c>
      <c r="AB58" s="170">
        <f>'[8]RCB 3 An3D-Asset &amp;Liability '!AB58</f>
        <v>5451500000</v>
      </c>
      <c r="AC58" s="171">
        <f>'[8]RCB 3 An3D-Asset &amp;Liability '!AC58</f>
        <v>0</v>
      </c>
      <c r="AD58" s="169">
        <f>'[8]RCB 3 An3D-Asset &amp;Liability '!AD58</f>
        <v>0</v>
      </c>
      <c r="AE58" s="170">
        <f>'[8]RCB 3 An3D-Asset &amp;Liability '!AE58</f>
        <v>0</v>
      </c>
      <c r="AF58" s="170">
        <f>'[8]RCB 3 An3D-Asset &amp;Liability '!AF58</f>
        <v>0</v>
      </c>
      <c r="AG58" s="169">
        <f>'[8]RCB 3 An3D-Asset &amp;Liability '!AG58</f>
        <v>0</v>
      </c>
      <c r="AH58" s="170">
        <f>'[8]RCB 3 An3D-Asset &amp;Liability '!AH58</f>
        <v>0</v>
      </c>
      <c r="AI58" s="170">
        <f>'[8]RCB 3 An3D-Asset &amp;Liability '!AI58</f>
        <v>0</v>
      </c>
      <c r="AJ58" s="171">
        <f>'[8]RCB 3 An3D-Asset &amp;Liability '!AJ58</f>
        <v>0</v>
      </c>
      <c r="AK58" s="170">
        <f>'[8]RCB 3 An3D-Asset &amp;Liability '!AK58</f>
        <v>0</v>
      </c>
      <c r="AL58" s="170">
        <f>'[8]RCB 3 An3D-Asset &amp;Liability '!AL58</f>
        <v>0</v>
      </c>
      <c r="AM58" s="170">
        <f>'[8]RCB 3 An3D-Asset &amp;Liability '!AM58</f>
        <v>0</v>
      </c>
      <c r="AN58" s="169">
        <f>'[8]RCB 3 An3D-Asset &amp;Liability '!AN58</f>
        <v>0</v>
      </c>
      <c r="AO58" s="170">
        <f>'[8]RCB 3 An3D-Asset &amp;Liability '!AO58</f>
        <v>0</v>
      </c>
      <c r="AP58" s="171">
        <f>'[8]RCB 3 An3D-Asset &amp;Liability '!AP58</f>
        <v>0</v>
      </c>
    </row>
    <row r="59" spans="1:42">
      <c r="A59" s="168">
        <f>'[8]RCB 3 An3D-Asset &amp;Liability '!A59</f>
        <v>43466</v>
      </c>
      <c r="B59" s="545">
        <f>'[8]RCB 3 An3D-Asset &amp;Liability '!B59</f>
        <v>11023400.744312856</v>
      </c>
      <c r="C59" s="545">
        <f>'[8]RCB 3 An3D-Asset &amp;Liability '!C59</f>
        <v>14860.973384621371</v>
      </c>
      <c r="D59" s="546">
        <f>'[8]RCB 3 An3D-Asset &amp;Liability '!D59</f>
        <v>35773.369956138842</v>
      </c>
      <c r="E59" s="547">
        <f>'[8]RCB 3 An3D-Asset &amp;Liability '!E59</f>
        <v>0</v>
      </c>
      <c r="F59" s="545">
        <f>'[8]RCB 3 An3D-Asset &amp;Liability '!F59</f>
        <v>3690317.9530411391</v>
      </c>
      <c r="G59" s="545">
        <f>'[8]RCB 3 An3D-Asset &amp;Liability '!G59</f>
        <v>18357.43044312709</v>
      </c>
      <c r="H59" s="545">
        <f>'[8]RCB 3 An3D-Asset &amp;Liability '!H59</f>
        <v>0</v>
      </c>
      <c r="I59" s="546">
        <f>'[8]RCB 3 An3D-Asset &amp;Liability '!I59</f>
        <v>15345.572154729402</v>
      </c>
      <c r="J59" s="547">
        <f>'[8]RCB 3 An3D-Asset &amp;Liability '!J59</f>
        <v>17703431.095639855</v>
      </c>
      <c r="K59" s="545">
        <f>'[8]RCB 3 An3D-Asset &amp;Liability '!K59</f>
        <v>989871295.9162271</v>
      </c>
      <c r="L59" s="545">
        <f>'[8]RCB 3 An3D-Asset &amp;Liability '!L59</f>
        <v>5301835.434809926</v>
      </c>
      <c r="M59" s="545">
        <f>'[8]RCB 3 An3D-Asset &amp;Liability '!M59</f>
        <v>48131.739287089971</v>
      </c>
      <c r="N59" s="546">
        <f>'[8]RCB 3 An3D-Asset &amp;Liability '!N59</f>
        <v>1715575.8885414831</v>
      </c>
      <c r="O59" s="547">
        <f>'[8]RCB 3 An3D-Asset &amp;Liability '!O59</f>
        <v>14228223617.931416</v>
      </c>
      <c r="P59" s="545">
        <f>'[8]RCB 3 An3D-Asset &amp;Liability '!P59</f>
        <v>61668600.087209202</v>
      </c>
      <c r="Q59" s="546">
        <f>'[8]RCB 3 An3D-Asset &amp;Liability '!Q59</f>
        <v>20083879.416198839</v>
      </c>
      <c r="R59" s="547">
        <f>'[8]RCB 3 An3D-Asset &amp;Liability '!R59</f>
        <v>0</v>
      </c>
      <c r="S59" s="545">
        <f>'[8]RCB 3 An3D-Asset &amp;Liability '!S59</f>
        <v>709189.11047337239</v>
      </c>
      <c r="T59" s="545">
        <f>'[8]RCB 3 An3D-Asset &amp;Liability '!T59</f>
        <v>5134.1156328849574</v>
      </c>
      <c r="U59" s="545">
        <f>'[8]RCB 3 An3D-Asset &amp;Liability '!U59</f>
        <v>0</v>
      </c>
      <c r="V59" s="546">
        <f>'[8]RCB 3 An3D-Asset &amp;Liability '!V59</f>
        <v>2949.0447177184406</v>
      </c>
      <c r="W59" s="547">
        <f>'[8]RCB 3 An3D-Asset &amp;Liability '!W59</f>
        <v>98101922.443568617</v>
      </c>
      <c r="X59" s="545">
        <f>'[8]RCB 3 An3D-Asset &amp;Liability '!X59</f>
        <v>1703547.2517417718</v>
      </c>
      <c r="Y59" s="546">
        <f>'[8]RCB 3 An3D-Asset &amp;Liability '!Y59</f>
        <v>407940.49416117219</v>
      </c>
      <c r="Z59" s="151"/>
      <c r="AA59" s="169">
        <f>'[8]RCB 3 An3D-Asset &amp;Liability '!AA59</f>
        <v>1000000000</v>
      </c>
      <c r="AB59" s="170">
        <f>'[8]RCB 3 An3D-Asset &amp;Liability '!AB59</f>
        <v>5451500000</v>
      </c>
      <c r="AC59" s="171">
        <f>'[8]RCB 3 An3D-Asset &amp;Liability '!AC59</f>
        <v>0</v>
      </c>
      <c r="AD59" s="169">
        <f>'[8]RCB 3 An3D-Asset &amp;Liability '!AD59</f>
        <v>0</v>
      </c>
      <c r="AE59" s="170">
        <f>'[8]RCB 3 An3D-Asset &amp;Liability '!AE59</f>
        <v>0</v>
      </c>
      <c r="AF59" s="170">
        <f>'[8]RCB 3 An3D-Asset &amp;Liability '!AF59</f>
        <v>0</v>
      </c>
      <c r="AG59" s="169">
        <f>'[8]RCB 3 An3D-Asset &amp;Liability '!AG59</f>
        <v>0</v>
      </c>
      <c r="AH59" s="170">
        <f>'[8]RCB 3 An3D-Asset &amp;Liability '!AH59</f>
        <v>0</v>
      </c>
      <c r="AI59" s="170">
        <f>'[8]RCB 3 An3D-Asset &amp;Liability '!AI59</f>
        <v>0</v>
      </c>
      <c r="AJ59" s="171">
        <f>'[8]RCB 3 An3D-Asset &amp;Liability '!AJ59</f>
        <v>0</v>
      </c>
      <c r="AK59" s="170">
        <f>'[8]RCB 3 An3D-Asset &amp;Liability '!AK59</f>
        <v>42500000</v>
      </c>
      <c r="AL59" s="170">
        <f>'[8]RCB 3 An3D-Asset &amp;Liability '!AL59</f>
        <v>40000000</v>
      </c>
      <c r="AM59" s="170">
        <f>'[8]RCB 3 An3D-Asset &amp;Liability '!AM59</f>
        <v>0</v>
      </c>
      <c r="AN59" s="169">
        <f>'[8]RCB 3 An3D-Asset &amp;Liability '!AN59</f>
        <v>0</v>
      </c>
      <c r="AO59" s="170">
        <f>'[8]RCB 3 An3D-Asset &amp;Liability '!AO59</f>
        <v>0</v>
      </c>
      <c r="AP59" s="171">
        <f>'[8]RCB 3 An3D-Asset &amp;Liability '!AP59</f>
        <v>0</v>
      </c>
    </row>
    <row r="60" spans="1:42">
      <c r="A60" s="168">
        <f>'[8]RCB 3 An3D-Asset &amp;Liability '!A60</f>
        <v>43497</v>
      </c>
      <c r="B60" s="545">
        <f>'[8]RCB 3 An3D-Asset &amp;Liability '!B60</f>
        <v>11008539.770928234</v>
      </c>
      <c r="C60" s="545">
        <f>'[8]RCB 3 An3D-Asset &amp;Liability '!C60</f>
        <v>14909.325366834895</v>
      </c>
      <c r="D60" s="546">
        <f>'[8]RCB 3 An3D-Asset &amp;Liability '!D60</f>
        <v>35725.017973925445</v>
      </c>
      <c r="E60" s="547">
        <f>'[8]RCB 3 An3D-Asset &amp;Liability '!E60</f>
        <v>0</v>
      </c>
      <c r="F60" s="545">
        <f>'[8]RCB 3 An3D-Asset &amp;Liability '!F60</f>
        <v>3671960.5225980119</v>
      </c>
      <c r="G60" s="545">
        <f>'[8]RCB 3 An3D-Asset &amp;Liability '!G60</f>
        <v>18433.766758053112</v>
      </c>
      <c r="H60" s="545">
        <f>'[8]RCB 3 An3D-Asset &amp;Liability '!H60</f>
        <v>0</v>
      </c>
      <c r="I60" s="546">
        <f>'[8]RCB 3 An3D-Asset &amp;Liability '!I60</f>
        <v>15269.235839803396</v>
      </c>
      <c r="J60" s="547">
        <f>'[8]RCB 3 An3D-Asset &amp;Liability '!J60</f>
        <v>17670789.161847793</v>
      </c>
      <c r="K60" s="545">
        <f>'[8]RCB 3 An3D-Asset &amp;Liability '!K60</f>
        <v>984602102.41520536</v>
      </c>
      <c r="L60" s="545">
        <f>'[8]RCB 3 An3D-Asset &amp;Liability '!L60</f>
        <v>5907019.2515918054</v>
      </c>
      <c r="M60" s="545">
        <f>'[8]RCB 3 An3D-Asset &amp;Liability '!M60</f>
        <v>48025.468392545059</v>
      </c>
      <c r="N60" s="546">
        <f>'[8]RCB 3 An3D-Asset &amp;Liability '!N60</f>
        <v>1707061.7423444544</v>
      </c>
      <c r="O60" s="547">
        <f>'[8]RCB 3 An3D-Asset &amp;Liability '!O60</f>
        <v>14166555017.844177</v>
      </c>
      <c r="P60" s="545">
        <f>'[8]RCB 3 An3D-Asset &amp;Liability '!P60</f>
        <v>64740892.19535955</v>
      </c>
      <c r="Q60" s="546">
        <f>'[8]RCB 3 An3D-Asset &amp;Liability '!Q60</f>
        <v>19999742.464410953</v>
      </c>
      <c r="R60" s="547">
        <f>'[8]RCB 3 An3D-Asset &amp;Liability '!R60</f>
        <v>0</v>
      </c>
      <c r="S60" s="545">
        <f>'[8]RCB 3 An3D-Asset &amp;Liability '!S60</f>
        <v>704054.99484048737</v>
      </c>
      <c r="T60" s="545">
        <f>'[8]RCB 3 An3D-Asset &amp;Liability '!T60</f>
        <v>5155.4649970583632</v>
      </c>
      <c r="U60" s="545">
        <f>'[8]RCB 3 An3D-Asset &amp;Liability '!U60</f>
        <v>0</v>
      </c>
      <c r="V60" s="546">
        <f>'[8]RCB 3 An3D-Asset &amp;Liability '!V60</f>
        <v>2927.695353545027</v>
      </c>
      <c r="W60" s="547">
        <f>'[8]RCB 3 An3D-Asset &amp;Liability '!W60</f>
        <v>96398375.19182682</v>
      </c>
      <c r="X60" s="545">
        <f>'[8]RCB 3 An3D-Asset &amp;Liability '!X60</f>
        <v>682397.7480446212</v>
      </c>
      <c r="Y60" s="546">
        <f>'[8]RCB 3 An3D-Asset &amp;Liability '!Y60</f>
        <v>400856.57683934621</v>
      </c>
      <c r="Z60" s="151"/>
      <c r="AA60" s="169">
        <f>'[8]RCB 3 An3D-Asset &amp;Liability '!AA60</f>
        <v>1000000000</v>
      </c>
      <c r="AB60" s="170">
        <f>'[8]RCB 3 An3D-Asset &amp;Liability '!AB60</f>
        <v>5451500000</v>
      </c>
      <c r="AC60" s="171">
        <f>'[8]RCB 3 An3D-Asset &amp;Liability '!AC60</f>
        <v>0</v>
      </c>
      <c r="AD60" s="169">
        <f>'[8]RCB 3 An3D-Asset &amp;Liability '!AD60</f>
        <v>0</v>
      </c>
      <c r="AE60" s="170">
        <f>'[8]RCB 3 An3D-Asset &amp;Liability '!AE60</f>
        <v>0</v>
      </c>
      <c r="AF60" s="170">
        <f>'[8]RCB 3 An3D-Asset &amp;Liability '!AF60</f>
        <v>0</v>
      </c>
      <c r="AG60" s="169">
        <f>'[8]RCB 3 An3D-Asset &amp;Liability '!AG60</f>
        <v>0</v>
      </c>
      <c r="AH60" s="170">
        <f>'[8]RCB 3 An3D-Asset &amp;Liability '!AH60</f>
        <v>0</v>
      </c>
      <c r="AI60" s="170">
        <f>'[8]RCB 3 An3D-Asset &amp;Liability '!AI60</f>
        <v>0</v>
      </c>
      <c r="AJ60" s="171">
        <f>'[8]RCB 3 An3D-Asset &amp;Liability '!AJ60</f>
        <v>0</v>
      </c>
      <c r="AK60" s="170">
        <f>'[8]RCB 3 An3D-Asset &amp;Liability '!AK60</f>
        <v>0</v>
      </c>
      <c r="AL60" s="170">
        <f>'[8]RCB 3 An3D-Asset &amp;Liability '!AL60</f>
        <v>0</v>
      </c>
      <c r="AM60" s="170">
        <f>'[8]RCB 3 An3D-Asset &amp;Liability '!AM60</f>
        <v>0</v>
      </c>
      <c r="AN60" s="169">
        <f>'[8]RCB 3 An3D-Asset &amp;Liability '!AN60</f>
        <v>0</v>
      </c>
      <c r="AO60" s="170">
        <f>'[8]RCB 3 An3D-Asset &amp;Liability '!AO60</f>
        <v>0</v>
      </c>
      <c r="AP60" s="171">
        <f>'[8]RCB 3 An3D-Asset &amp;Liability '!AP60</f>
        <v>0</v>
      </c>
    </row>
    <row r="61" spans="1:42">
      <c r="A61" s="168">
        <f>'[8]RCB 3 An3D-Asset &amp;Liability '!A61</f>
        <v>43525</v>
      </c>
      <c r="B61" s="545">
        <f>'[8]RCB 3 An3D-Asset &amp;Liability '!B61</f>
        <v>10993630.4455614</v>
      </c>
      <c r="C61" s="545">
        <f>'[8]RCB 3 An3D-Asset &amp;Liability '!C61</f>
        <v>14957.834680777234</v>
      </c>
      <c r="D61" s="546">
        <f>'[8]RCB 3 An3D-Asset &amp;Liability '!D61</f>
        <v>35676.50865998301</v>
      </c>
      <c r="E61" s="547">
        <f>'[8]RCB 3 An3D-Asset &amp;Liability '!E61</f>
        <v>0</v>
      </c>
      <c r="F61" s="545">
        <f>'[8]RCB 3 An3D-Asset &amp;Liability '!F61</f>
        <v>3653526.7558399588</v>
      </c>
      <c r="G61" s="545">
        <f>'[8]RCB 3 An3D-Asset &amp;Liability '!G61</f>
        <v>18510.420504821988</v>
      </c>
      <c r="H61" s="545">
        <f>'[8]RCB 3 An3D-Asset &amp;Liability '!H61</f>
        <v>0</v>
      </c>
      <c r="I61" s="546">
        <f>'[8]RCB 3 An3D-Asset &amp;Liability '!I61</f>
        <v>15192.582093034493</v>
      </c>
      <c r="J61" s="547">
        <f>'[8]RCB 3 An3D-Asset &amp;Liability '!J61</f>
        <v>12728158.404222213</v>
      </c>
      <c r="K61" s="545">
        <f>'[8]RCB 3 An3D-Asset &amp;Liability '!K61</f>
        <v>983637713.92124045</v>
      </c>
      <c r="L61" s="545">
        <f>'[8]RCB 3 An3D-Asset &amp;Liability '!L61</f>
        <v>5716792.2226060592</v>
      </c>
      <c r="M61" s="545">
        <f>'[8]RCB 3 An3D-Asset &amp;Liability '!M61</f>
        <v>36010.737468658845</v>
      </c>
      <c r="N61" s="546">
        <f>'[8]RCB 3 An3D-Asset &amp;Liability '!N61</f>
        <v>1713504.27049197</v>
      </c>
      <c r="O61" s="547">
        <f>'[8]RCB 3 An3D-Asset &amp;Liability '!O61</f>
        <v>14101814125.648823</v>
      </c>
      <c r="P61" s="545">
        <f>'[8]RCB 3 An3D-Asset &amp;Liability '!P61</f>
        <v>71859013.505743966</v>
      </c>
      <c r="Q61" s="546">
        <f>'[8]RCB 3 An3D-Asset &amp;Liability '!Q61</f>
        <v>19910217.695085667</v>
      </c>
      <c r="R61" s="547">
        <f>'[8]RCB 3 An3D-Asset &amp;Liability '!R61</f>
        <v>0</v>
      </c>
      <c r="S61" s="545">
        <f>'[8]RCB 3 An3D-Asset &amp;Liability '!S61</f>
        <v>698899.52984342922</v>
      </c>
      <c r="T61" s="545">
        <f>'[8]RCB 3 An3D-Asset &amp;Liability '!T61</f>
        <v>5176.9031390044729</v>
      </c>
      <c r="U61" s="545">
        <f>'[8]RCB 3 An3D-Asset &amp;Liability '!U61</f>
        <v>0</v>
      </c>
      <c r="V61" s="546">
        <f>'[8]RCB 3 An3D-Asset &amp;Liability '!V61</f>
        <v>2906.257211598926</v>
      </c>
      <c r="W61" s="547">
        <f>'[8]RCB 3 An3D-Asset &amp;Liability '!W61</f>
        <v>95715977.44378227</v>
      </c>
      <c r="X61" s="545">
        <f>'[8]RCB 3 An3D-Asset &amp;Liability '!X61</f>
        <v>791166.96611716016</v>
      </c>
      <c r="Y61" s="546">
        <f>'[8]RCB 3 An3D-Asset &amp;Liability '!Y61</f>
        <v>398018.93953706109</v>
      </c>
      <c r="Z61" s="151"/>
      <c r="AA61" s="169">
        <f>'[8]RCB 3 An3D-Asset &amp;Liability '!AA61</f>
        <v>1000000000</v>
      </c>
      <c r="AB61" s="170">
        <f>'[8]RCB 3 An3D-Asset &amp;Liability '!AB61</f>
        <v>5451500000</v>
      </c>
      <c r="AC61" s="171">
        <f>'[8]RCB 3 An3D-Asset &amp;Liability '!AC61</f>
        <v>0</v>
      </c>
      <c r="AD61" s="169">
        <f>'[8]RCB 3 An3D-Asset &amp;Liability '!AD61</f>
        <v>0</v>
      </c>
      <c r="AE61" s="170">
        <f>'[8]RCB 3 An3D-Asset &amp;Liability '!AE61</f>
        <v>0</v>
      </c>
      <c r="AF61" s="170">
        <f>'[8]RCB 3 An3D-Asset &amp;Liability '!AF61</f>
        <v>0</v>
      </c>
      <c r="AG61" s="169">
        <f>'[8]RCB 3 An3D-Asset &amp;Liability '!AG61</f>
        <v>0</v>
      </c>
      <c r="AH61" s="170">
        <f>'[8]RCB 3 An3D-Asset &amp;Liability '!AH61</f>
        <v>0</v>
      </c>
      <c r="AI61" s="170">
        <f>'[8]RCB 3 An3D-Asset &amp;Liability '!AI61</f>
        <v>0</v>
      </c>
      <c r="AJ61" s="171">
        <f>'[8]RCB 3 An3D-Asset &amp;Liability '!AJ61</f>
        <v>0</v>
      </c>
      <c r="AK61" s="170">
        <f>'[8]RCB 3 An3D-Asset &amp;Liability '!AK61</f>
        <v>0</v>
      </c>
      <c r="AL61" s="170">
        <f>'[8]RCB 3 An3D-Asset &amp;Liability '!AL61</f>
        <v>55250000</v>
      </c>
      <c r="AM61" s="170">
        <f>'[8]RCB 3 An3D-Asset &amp;Liability '!AM61</f>
        <v>0</v>
      </c>
      <c r="AN61" s="169">
        <f>'[8]RCB 3 An3D-Asset &amp;Liability '!AN61</f>
        <v>0</v>
      </c>
      <c r="AO61" s="170">
        <f>'[8]RCB 3 An3D-Asset &amp;Liability '!AO61</f>
        <v>0</v>
      </c>
      <c r="AP61" s="171">
        <f>'[8]RCB 3 An3D-Asset &amp;Liability '!AP61</f>
        <v>0</v>
      </c>
    </row>
    <row r="62" spans="1:42">
      <c r="A62" s="168">
        <f>'[8]RCB 3 An3D-Asset &amp;Liability '!A62</f>
        <v>43556</v>
      </c>
      <c r="B62" s="545">
        <f>'[8]RCB 3 An3D-Asset &amp;Liability '!B62</f>
        <v>10978672.610880623</v>
      </c>
      <c r="C62" s="545">
        <f>'[8]RCB 3 An3D-Asset &amp;Liability '!C62</f>
        <v>15006.501838429886</v>
      </c>
      <c r="D62" s="546">
        <f>'[8]RCB 3 An3D-Asset &amp;Liability '!D62</f>
        <v>35627.841502330361</v>
      </c>
      <c r="E62" s="547">
        <f>'[8]RCB 3 An3D-Asset &amp;Liability '!E62</f>
        <v>0</v>
      </c>
      <c r="F62" s="545">
        <f>'[8]RCB 3 An3D-Asset &amp;Liability '!F62</f>
        <v>3635016.3353351369</v>
      </c>
      <c r="G62" s="545">
        <f>'[8]RCB 3 An3D-Asset &amp;Liability '!G62</f>
        <v>18587.393003421184</v>
      </c>
      <c r="H62" s="545">
        <f>'[8]RCB 3 An3D-Asset &amp;Liability '!H62</f>
        <v>0</v>
      </c>
      <c r="I62" s="546">
        <f>'[8]RCB 3 An3D-Asset &amp;Liability '!I62</f>
        <v>15115.609594435275</v>
      </c>
      <c r="J62" s="547">
        <f>'[8]RCB 3 An3D-Asset &amp;Liability '!J62</f>
        <v>12710824.923819942</v>
      </c>
      <c r="K62" s="545">
        <f>'[8]RCB 3 An3D-Asset &amp;Liability '!K62</f>
        <v>977938255.17903531</v>
      </c>
      <c r="L62" s="545">
        <f>'[8]RCB 3 An3D-Asset &amp;Liability '!L62</f>
        <v>5954025.3029076355</v>
      </c>
      <c r="M62" s="545">
        <f>'[8]RCB 3 An3D-Asset &amp;Liability '!M62</f>
        <v>35960.077058985968</v>
      </c>
      <c r="N62" s="546">
        <f>'[8]RCB 3 An3D-Asset &amp;Liability '!N62</f>
        <v>1704408.3100194989</v>
      </c>
      <c r="O62" s="547">
        <f>'[8]RCB 3 An3D-Asset &amp;Liability '!O62</f>
        <v>14029955112.143091</v>
      </c>
      <c r="P62" s="545">
        <f>'[8]RCB 3 An3D-Asset &amp;Liability '!P62</f>
        <v>72471774.974757776</v>
      </c>
      <c r="Q62" s="546">
        <f>'[8]RCB 3 An3D-Asset &amp;Liability '!Q62</f>
        <v>19809211.220336195</v>
      </c>
      <c r="R62" s="547">
        <f>'[8]RCB 3 An3D-Asset &amp;Liability '!R62</f>
        <v>0</v>
      </c>
      <c r="S62" s="545">
        <f>'[8]RCB 3 An3D-Asset &amp;Liability '!S62</f>
        <v>693722.62670442462</v>
      </c>
      <c r="T62" s="545">
        <f>'[8]RCB 3 An3D-Asset &amp;Liability '!T62</f>
        <v>5198.4304278907948</v>
      </c>
      <c r="U62" s="545">
        <f>'[8]RCB 3 An3D-Asset &amp;Liability '!U62</f>
        <v>0</v>
      </c>
      <c r="V62" s="546">
        <f>'[8]RCB 3 An3D-Asset &amp;Liability '!V62</f>
        <v>2884.7299227125659</v>
      </c>
      <c r="W62" s="547">
        <f>'[8]RCB 3 An3D-Asset &amp;Liability '!W62</f>
        <v>94924810.477665082</v>
      </c>
      <c r="X62" s="545">
        <f>'[8]RCB 3 An3D-Asset &amp;Liability '!X62</f>
        <v>714001.03041863965</v>
      </c>
      <c r="Y62" s="546">
        <f>'[8]RCB 3 An3D-Asset &amp;Liability '!Y62</f>
        <v>394729.00356962363</v>
      </c>
      <c r="Z62" s="151"/>
      <c r="AA62" s="169">
        <f>'[8]RCB 3 An3D-Asset &amp;Liability '!AA62</f>
        <v>1000000000</v>
      </c>
      <c r="AB62" s="170">
        <f>'[8]RCB 3 An3D-Asset &amp;Liability '!AB62</f>
        <v>5451500000</v>
      </c>
      <c r="AC62" s="171">
        <f>'[8]RCB 3 An3D-Asset &amp;Liability '!AC62</f>
        <v>0</v>
      </c>
      <c r="AD62" s="169">
        <f>'[8]RCB 3 An3D-Asset &amp;Liability '!AD62</f>
        <v>0</v>
      </c>
      <c r="AE62" s="170">
        <f>'[8]RCB 3 An3D-Asset &amp;Liability '!AE62</f>
        <v>0</v>
      </c>
      <c r="AF62" s="170">
        <f>'[8]RCB 3 An3D-Asset &amp;Liability '!AF62</f>
        <v>0</v>
      </c>
      <c r="AG62" s="169">
        <f>'[8]RCB 3 An3D-Asset &amp;Liability '!AG62</f>
        <v>0</v>
      </c>
      <c r="AH62" s="170">
        <f>'[8]RCB 3 An3D-Asset &amp;Liability '!AH62</f>
        <v>0</v>
      </c>
      <c r="AI62" s="170">
        <f>'[8]RCB 3 An3D-Asset &amp;Liability '!AI62</f>
        <v>0</v>
      </c>
      <c r="AJ62" s="171">
        <f>'[8]RCB 3 An3D-Asset &amp;Liability '!AJ62</f>
        <v>0</v>
      </c>
      <c r="AK62" s="170">
        <f>'[8]RCB 3 An3D-Asset &amp;Liability '!AK62</f>
        <v>0</v>
      </c>
      <c r="AL62" s="170">
        <f>'[8]RCB 3 An3D-Asset &amp;Liability '!AL62</f>
        <v>0</v>
      </c>
      <c r="AM62" s="170">
        <f>'[8]RCB 3 An3D-Asset &amp;Liability '!AM62</f>
        <v>0</v>
      </c>
      <c r="AN62" s="169">
        <f>'[8]RCB 3 An3D-Asset &amp;Liability '!AN62</f>
        <v>0</v>
      </c>
      <c r="AO62" s="170">
        <f>'[8]RCB 3 An3D-Asset &amp;Liability '!AO62</f>
        <v>0</v>
      </c>
      <c r="AP62" s="171">
        <f>'[8]RCB 3 An3D-Asset &amp;Liability '!AP62</f>
        <v>0</v>
      </c>
    </row>
    <row r="63" spans="1:42">
      <c r="A63" s="168">
        <f>'[8]RCB 3 An3D-Asset &amp;Liability '!A63</f>
        <v>43586</v>
      </c>
      <c r="B63" s="545">
        <f>'[8]RCB 3 An3D-Asset &amp;Liability '!B63</f>
        <v>10963666.109042196</v>
      </c>
      <c r="C63" s="545">
        <f>'[8]RCB 3 An3D-Asset &amp;Liability '!C63</f>
        <v>15055.327353440054</v>
      </c>
      <c r="D63" s="546">
        <f>'[8]RCB 3 An3D-Asset &amp;Liability '!D63</f>
        <v>35579.015987320163</v>
      </c>
      <c r="E63" s="547">
        <f>'[8]RCB 3 An3D-Asset &amp;Liability '!E63</f>
        <v>0</v>
      </c>
      <c r="F63" s="545">
        <f>'[8]RCB 3 An3D-Asset &amp;Liability '!F63</f>
        <v>3616428.942331715</v>
      </c>
      <c r="G63" s="545">
        <f>'[8]RCB 3 An3D-Asset &amp;Liability '!G63</f>
        <v>18664.68557932711</v>
      </c>
      <c r="H63" s="545">
        <f>'[8]RCB 3 An3D-Asset &amp;Liability '!H63</f>
        <v>0</v>
      </c>
      <c r="I63" s="546">
        <f>'[8]RCB 3 An3D-Asset &amp;Liability '!I63</f>
        <v>15038.317018529382</v>
      </c>
      <c r="J63" s="547">
        <f>'[8]RCB 3 An3D-Asset &amp;Liability '!J63</f>
        <v>12607834.087464727</v>
      </c>
      <c r="K63" s="545">
        <f>'[8]RCB 3 An3D-Asset &amp;Liability '!K63</f>
        <v>972087220.712484</v>
      </c>
      <c r="L63" s="545">
        <f>'[8]RCB 3 An3D-Asset &amp;Liability '!L63</f>
        <v>5591735.2837578319</v>
      </c>
      <c r="M63" s="545">
        <f>'[8]RCB 3 An3D-Asset &amp;Liability '!M63</f>
        <v>35553.283799552039</v>
      </c>
      <c r="N63" s="546">
        <f>'[8]RCB 3 An3D-Asset &amp;Liability '!N63</f>
        <v>1695326.6547169155</v>
      </c>
      <c r="O63" s="547">
        <f>'[8]RCB 3 An3D-Asset &amp;Liability '!O63</f>
        <v>13957483337.168282</v>
      </c>
      <c r="P63" s="545">
        <f>'[8]RCB 3 An3D-Asset &amp;Liability '!P63</f>
        <v>77487682.511735544</v>
      </c>
      <c r="Q63" s="546">
        <f>'[8]RCB 3 An3D-Asset &amp;Liability '!Q63</f>
        <v>19708364.667392287</v>
      </c>
      <c r="R63" s="547">
        <f>'[8]RCB 3 An3D-Asset &amp;Liability '!R63</f>
        <v>0</v>
      </c>
      <c r="S63" s="545">
        <f>'[8]RCB 3 An3D-Asset &amp;Liability '!S63</f>
        <v>688524.19627653388</v>
      </c>
      <c r="T63" s="545">
        <f>'[8]RCB 3 An3D-Asset &amp;Liability '!T63</f>
        <v>5220.0472344201262</v>
      </c>
      <c r="U63" s="545">
        <f>'[8]RCB 3 An3D-Asset &amp;Liability '!U63</f>
        <v>0</v>
      </c>
      <c r="V63" s="546">
        <f>'[8]RCB 3 An3D-Asset &amp;Liability '!V63</f>
        <v>2863.1131161832532</v>
      </c>
      <c r="W63" s="547">
        <f>'[8]RCB 3 An3D-Asset &amp;Liability '!W63</f>
        <v>94210809.447246417</v>
      </c>
      <c r="X63" s="545">
        <f>'[8]RCB 3 An3D-Asset &amp;Liability '!X63</f>
        <v>682607.32368668914</v>
      </c>
      <c r="Y63" s="546">
        <f>'[8]RCB 3 An3D-Asset &amp;Liability '!Y63</f>
        <v>391759.94928479928</v>
      </c>
      <c r="Z63" s="151"/>
      <c r="AA63" s="169">
        <f>'[8]RCB 3 An3D-Asset &amp;Liability '!AA63</f>
        <v>1000000000</v>
      </c>
      <c r="AB63" s="170">
        <f>'[8]RCB 3 An3D-Asset &amp;Liability '!AB63</f>
        <v>5451500000</v>
      </c>
      <c r="AC63" s="171">
        <f>'[8]RCB 3 An3D-Asset &amp;Liability '!AC63</f>
        <v>0</v>
      </c>
      <c r="AD63" s="169">
        <f>'[8]RCB 3 An3D-Asset &amp;Liability '!AD63</f>
        <v>0</v>
      </c>
      <c r="AE63" s="170">
        <f>'[8]RCB 3 An3D-Asset &amp;Liability '!AE63</f>
        <v>0</v>
      </c>
      <c r="AF63" s="170">
        <f>'[8]RCB 3 An3D-Asset &amp;Liability '!AF63</f>
        <v>0</v>
      </c>
      <c r="AG63" s="169">
        <f>'[8]RCB 3 An3D-Asset &amp;Liability '!AG63</f>
        <v>0</v>
      </c>
      <c r="AH63" s="170">
        <f>'[8]RCB 3 An3D-Asset &amp;Liability '!AH63</f>
        <v>0</v>
      </c>
      <c r="AI63" s="170">
        <f>'[8]RCB 3 An3D-Asset &amp;Liability '!AI63</f>
        <v>0</v>
      </c>
      <c r="AJ63" s="171">
        <f>'[8]RCB 3 An3D-Asset &amp;Liability '!AJ63</f>
        <v>0</v>
      </c>
      <c r="AK63" s="170">
        <f>'[8]RCB 3 An3D-Asset &amp;Liability '!AK63</f>
        <v>0</v>
      </c>
      <c r="AL63" s="170">
        <f>'[8]RCB 3 An3D-Asset &amp;Liability '!AL63</f>
        <v>0</v>
      </c>
      <c r="AM63" s="170">
        <f>'[8]RCB 3 An3D-Asset &amp;Liability '!AM63</f>
        <v>0</v>
      </c>
      <c r="AN63" s="169">
        <f>'[8]RCB 3 An3D-Asset &amp;Liability '!AN63</f>
        <v>0</v>
      </c>
      <c r="AO63" s="170">
        <f>'[8]RCB 3 An3D-Asset &amp;Liability '!AO63</f>
        <v>0</v>
      </c>
      <c r="AP63" s="171">
        <f>'[8]RCB 3 An3D-Asset &amp;Liability '!AP63</f>
        <v>0</v>
      </c>
    </row>
    <row r="64" spans="1:42">
      <c r="A64" s="168">
        <f>'[8]RCB 3 An3D-Asset &amp;Liability '!A64</f>
        <v>43617</v>
      </c>
      <c r="B64" s="545">
        <f>'[8]RCB 3 An3D-Asset &amp;Liability '!B64</f>
        <v>10948610.781688752</v>
      </c>
      <c r="C64" s="545">
        <f>'[8]RCB 3 An3D-Asset &amp;Liability '!C64</f>
        <v>15104.311741126816</v>
      </c>
      <c r="D64" s="546">
        <f>'[8]RCB 3 An3D-Asset &amp;Liability '!D64</f>
        <v>35530.031599633388</v>
      </c>
      <c r="E64" s="547">
        <f>'[8]RCB 3 An3D-Asset &amp;Liability '!E64</f>
        <v>0</v>
      </c>
      <c r="F64" s="545">
        <f>'[8]RCB 3 An3D-Asset &amp;Liability '!F64</f>
        <v>3597764.2567523886</v>
      </c>
      <c r="G64" s="545">
        <f>'[8]RCB 3 An3D-Asset &amp;Liability '!G64</f>
        <v>18742.299563527769</v>
      </c>
      <c r="H64" s="545">
        <f>'[8]RCB 3 An3D-Asset &amp;Liability '!H64</f>
        <v>0</v>
      </c>
      <c r="I64" s="546">
        <f>'[8]RCB 3 An3D-Asset &amp;Liability '!I64</f>
        <v>14960.703034328684</v>
      </c>
      <c r="J64" s="547">
        <f>'[8]RCB 3 An3D-Asset &amp;Liability '!J64</f>
        <v>9267988.626819808</v>
      </c>
      <c r="K64" s="545">
        <f>'[8]RCB 3 An3D-Asset &amp;Liability '!K64</f>
        <v>969835330.88937175</v>
      </c>
      <c r="L64" s="545">
        <f>'[8]RCB 3 An3D-Asset &amp;Liability '!L64</f>
        <v>5733506.6007724367</v>
      </c>
      <c r="M64" s="545">
        <f>'[8]RCB 3 An3D-Asset &amp;Liability '!M64</f>
        <v>26492.07713447501</v>
      </c>
      <c r="N64" s="546">
        <f>'[8]RCB 3 An3D-Asset &amp;Liability '!N64</f>
        <v>1696948.8011489019</v>
      </c>
      <c r="O64" s="547">
        <f>'[8]RCB 3 An3D-Asset &amp;Liability '!O64</f>
        <v>13879995654.656603</v>
      </c>
      <c r="P64" s="545">
        <f>'[8]RCB 3 An3D-Asset &amp;Liability '!P64</f>
        <v>74267995.728824049</v>
      </c>
      <c r="Q64" s="546">
        <f>'[8]RCB 3 An3D-Asset &amp;Liability '!Q64</f>
        <v>19599759.951191604</v>
      </c>
      <c r="R64" s="547">
        <f>'[8]RCB 3 An3D-Asset &amp;Liability '!R64</f>
        <v>0</v>
      </c>
      <c r="S64" s="545">
        <f>'[8]RCB 3 An3D-Asset &amp;Liability '!S64</f>
        <v>683304.14904211368</v>
      </c>
      <c r="T64" s="545">
        <f>'[8]RCB 3 An3D-Asset &amp;Liability '!T64</f>
        <v>5241.7539308365886</v>
      </c>
      <c r="U64" s="545">
        <f>'[8]RCB 3 An3D-Asset &amp;Liability '!U64</f>
        <v>0</v>
      </c>
      <c r="V64" s="546">
        <f>'[8]RCB 3 An3D-Asset &amp;Liability '!V64</f>
        <v>2841.4064197667894</v>
      </c>
      <c r="W64" s="547">
        <f>'[8]RCB 3 An3D-Asset &amp;Liability '!W64</f>
        <v>93528202.123559728</v>
      </c>
      <c r="X64" s="545">
        <f>'[8]RCB 3 An3D-Asset &amp;Liability '!X64</f>
        <v>587500.28749785793</v>
      </c>
      <c r="Y64" s="546">
        <f>'[8]RCB 3 An3D-Asset &amp;Liability '!Y64</f>
        <v>388921.44049713574</v>
      </c>
      <c r="Z64" s="151"/>
      <c r="AA64" s="169">
        <f>'[8]RCB 3 An3D-Asset &amp;Liability '!AA64</f>
        <v>1000000000</v>
      </c>
      <c r="AB64" s="170">
        <f>'[8]RCB 3 An3D-Asset &amp;Liability '!AB64</f>
        <v>5451500000</v>
      </c>
      <c r="AC64" s="171">
        <f>'[8]RCB 3 An3D-Asset &amp;Liability '!AC64</f>
        <v>0</v>
      </c>
      <c r="AD64" s="169">
        <f>'[8]RCB 3 An3D-Asset &amp;Liability '!AD64</f>
        <v>0</v>
      </c>
      <c r="AE64" s="170">
        <f>'[8]RCB 3 An3D-Asset &amp;Liability '!AE64</f>
        <v>0</v>
      </c>
      <c r="AF64" s="170">
        <f>'[8]RCB 3 An3D-Asset &amp;Liability '!AF64</f>
        <v>0</v>
      </c>
      <c r="AG64" s="169">
        <f>'[8]RCB 3 An3D-Asset &amp;Liability '!AG64</f>
        <v>0</v>
      </c>
      <c r="AH64" s="170">
        <f>'[8]RCB 3 An3D-Asset &amp;Liability '!AH64</f>
        <v>0</v>
      </c>
      <c r="AI64" s="170">
        <f>'[8]RCB 3 An3D-Asset &amp;Liability '!AI64</f>
        <v>0</v>
      </c>
      <c r="AJ64" s="171">
        <f>'[8]RCB 3 An3D-Asset &amp;Liability '!AJ64</f>
        <v>0</v>
      </c>
      <c r="AK64" s="170">
        <f>'[8]RCB 3 An3D-Asset &amp;Liability '!AK64</f>
        <v>0</v>
      </c>
      <c r="AL64" s="170">
        <f>'[8]RCB 3 An3D-Asset &amp;Liability '!AL64</f>
        <v>27589200</v>
      </c>
      <c r="AM64" s="170">
        <f>'[8]RCB 3 An3D-Asset &amp;Liability '!AM64</f>
        <v>0</v>
      </c>
      <c r="AN64" s="169">
        <f>'[8]RCB 3 An3D-Asset &amp;Liability '!AN64</f>
        <v>0</v>
      </c>
      <c r="AO64" s="170">
        <f>'[8]RCB 3 An3D-Asset &amp;Liability '!AO64</f>
        <v>0</v>
      </c>
      <c r="AP64" s="171">
        <f>'[8]RCB 3 An3D-Asset &amp;Liability '!AP64</f>
        <v>0</v>
      </c>
    </row>
    <row r="65" spans="1:42">
      <c r="A65" s="168">
        <f>'[8]RCB 3 An3D-Asset &amp;Liability '!A65</f>
        <v>43647</v>
      </c>
      <c r="B65" s="545">
        <f>'[8]RCB 3 An3D-Asset &amp;Liability '!B65</f>
        <v>10933506.469947627</v>
      </c>
      <c r="C65" s="545">
        <f>'[8]RCB 3 An3D-Asset &amp;Liability '!C65</f>
        <v>15153.455518486287</v>
      </c>
      <c r="D65" s="546">
        <f>'[8]RCB 3 An3D-Asset &amp;Liability '!D65</f>
        <v>35480.887822273995</v>
      </c>
      <c r="E65" s="547">
        <f>'[8]RCB 3 An3D-Asset &amp;Liability '!E65</f>
        <v>0</v>
      </c>
      <c r="F65" s="545">
        <f>'[8]RCB 3 An3D-Asset &amp;Liability '!F65</f>
        <v>3579021.9571888605</v>
      </c>
      <c r="G65" s="545">
        <f>'[8]RCB 3 An3D-Asset &amp;Liability '!G65</f>
        <v>18820.236292546087</v>
      </c>
      <c r="H65" s="545">
        <f>'[8]RCB 3 An3D-Asset &amp;Liability '!H65</f>
        <v>0</v>
      </c>
      <c r="I65" s="546">
        <f>'[8]RCB 3 An3D-Asset &amp;Liability '!I65</f>
        <v>14882.766305310342</v>
      </c>
      <c r="J65" s="547">
        <f>'[8]RCB 3 An3D-Asset &amp;Liability '!J65</f>
        <v>9255129.6188649405</v>
      </c>
      <c r="K65" s="545">
        <f>'[8]RCB 3 An3D-Asset &amp;Liability '!K65</f>
        <v>964114683.29655433</v>
      </c>
      <c r="L65" s="545">
        <f>'[8]RCB 3 An3D-Asset &amp;Liability '!L65</f>
        <v>5260216.1029805504</v>
      </c>
      <c r="M65" s="545">
        <f>'[8]RCB 3 An3D-Asset &amp;Liability '!M65</f>
        <v>26455.546190249817</v>
      </c>
      <c r="N65" s="546">
        <f>'[8]RCB 3 An3D-Asset &amp;Liability '!N65</f>
        <v>1687532.8378972989</v>
      </c>
      <c r="O65" s="547">
        <f>'[8]RCB 3 An3D-Asset &amp;Liability '!O65</f>
        <v>13805727658.927753</v>
      </c>
      <c r="P65" s="545">
        <f>'[8]RCB 3 An3D-Asset &amp;Liability '!P65</f>
        <v>76015556.880912483</v>
      </c>
      <c r="Q65" s="546">
        <f>'[8]RCB 3 An3D-Asset &amp;Liability '!Q65</f>
        <v>19498296.872193545</v>
      </c>
      <c r="R65" s="547">
        <f>'[8]RCB 3 An3D-Asset &amp;Liability '!R65</f>
        <v>0</v>
      </c>
      <c r="S65" s="545">
        <f>'[8]RCB 3 An3D-Asset &amp;Liability '!S65</f>
        <v>678062.395111277</v>
      </c>
      <c r="T65" s="545">
        <f>'[8]RCB 3 An3D-Asset &amp;Liability '!T65</f>
        <v>5263.5508909323216</v>
      </c>
      <c r="U65" s="545">
        <f>'[8]RCB 3 An3D-Asset &amp;Liability '!U65</f>
        <v>0</v>
      </c>
      <c r="V65" s="546">
        <f>'[8]RCB 3 An3D-Asset &amp;Liability '!V65</f>
        <v>2819.6094596710604</v>
      </c>
      <c r="W65" s="547">
        <f>'[8]RCB 3 An3D-Asset &amp;Liability '!W65</f>
        <v>92940701.836061954</v>
      </c>
      <c r="X65" s="545">
        <f>'[8]RCB 3 An3D-Asset &amp;Liability '!X65</f>
        <v>584830.16872795869</v>
      </c>
      <c r="Y65" s="546">
        <f>'[8]RCB 3 An3D-Asset &amp;Liability '!Y65</f>
        <v>386478.41846829042</v>
      </c>
      <c r="Z65" s="151"/>
      <c r="AA65" s="169">
        <f>'[8]RCB 3 An3D-Asset &amp;Liability '!AA65</f>
        <v>1000000000</v>
      </c>
      <c r="AB65" s="170">
        <f>'[8]RCB 3 An3D-Asset &amp;Liability '!AB65</f>
        <v>5451500000</v>
      </c>
      <c r="AC65" s="171">
        <f>'[8]RCB 3 An3D-Asset &amp;Liability '!AC65</f>
        <v>0</v>
      </c>
      <c r="AD65" s="169">
        <f>'[8]RCB 3 An3D-Asset &amp;Liability '!AD65</f>
        <v>0</v>
      </c>
      <c r="AE65" s="170">
        <f>'[8]RCB 3 An3D-Asset &amp;Liability '!AE65</f>
        <v>0</v>
      </c>
      <c r="AF65" s="170">
        <f>'[8]RCB 3 An3D-Asset &amp;Liability '!AF65</f>
        <v>0</v>
      </c>
      <c r="AG65" s="169">
        <f>'[8]RCB 3 An3D-Asset &amp;Liability '!AG65</f>
        <v>0</v>
      </c>
      <c r="AH65" s="170">
        <f>'[8]RCB 3 An3D-Asset &amp;Liability '!AH65</f>
        <v>0</v>
      </c>
      <c r="AI65" s="170">
        <f>'[8]RCB 3 An3D-Asset &amp;Liability '!AI65</f>
        <v>0</v>
      </c>
      <c r="AJ65" s="171">
        <f>'[8]RCB 3 An3D-Asset &amp;Liability '!AJ65</f>
        <v>0</v>
      </c>
      <c r="AK65" s="170">
        <f>'[8]RCB 3 An3D-Asset &amp;Liability '!AK65</f>
        <v>0</v>
      </c>
      <c r="AL65" s="170">
        <f>'[8]RCB 3 An3D-Asset &amp;Liability '!AL65</f>
        <v>0</v>
      </c>
      <c r="AM65" s="170">
        <f>'[8]RCB 3 An3D-Asset &amp;Liability '!AM65</f>
        <v>0</v>
      </c>
      <c r="AN65" s="169">
        <f>'[8]RCB 3 An3D-Asset &amp;Liability '!AN65</f>
        <v>0</v>
      </c>
      <c r="AO65" s="170">
        <f>'[8]RCB 3 An3D-Asset &amp;Liability '!AO65</f>
        <v>0</v>
      </c>
      <c r="AP65" s="171">
        <f>'[8]RCB 3 An3D-Asset &amp;Liability '!AP65</f>
        <v>0</v>
      </c>
    </row>
    <row r="66" spans="1:42">
      <c r="A66" s="168">
        <f>'[8]RCB 3 An3D-Asset &amp;Liability '!A66</f>
        <v>43678</v>
      </c>
      <c r="B66" s="545">
        <f>'[8]RCB 3 An3D-Asset &amp;Liability '!B66</f>
        <v>10918353.014429139</v>
      </c>
      <c r="C66" s="545">
        <f>'[8]RCB 3 An3D-Asset &amp;Liability '!C66</f>
        <v>15202.75920419674</v>
      </c>
      <c r="D66" s="546">
        <f>'[8]RCB 3 An3D-Asset &amp;Liability '!D66</f>
        <v>35431.584136563382</v>
      </c>
      <c r="E66" s="547">
        <f>'[8]RCB 3 An3D-Asset &amp;Liability '!E66</f>
        <v>0</v>
      </c>
      <c r="F66" s="545">
        <f>'[8]RCB 3 An3D-Asset &amp;Liability '!F66</f>
        <v>3560201.7208963148</v>
      </c>
      <c r="G66" s="545">
        <f>'[8]RCB 3 An3D-Asset &amp;Liability '!G66</f>
        <v>18898.497108462594</v>
      </c>
      <c r="H66" s="545">
        <f>'[8]RCB 3 An3D-Asset &amp;Liability '!H66</f>
        <v>0</v>
      </c>
      <c r="I66" s="546">
        <f>'[8]RCB 3 An3D-Asset &amp;Liability '!I66</f>
        <v>14804.50548939384</v>
      </c>
      <c r="J66" s="547">
        <f>'[8]RCB 3 An3D-Asset &amp;Liability '!J66</f>
        <v>9242234.0799658485</v>
      </c>
      <c r="K66" s="545">
        <f>'[8]RCB 3 An3D-Asset &amp;Liability '!K66</f>
        <v>958867362.73246968</v>
      </c>
      <c r="L66" s="545">
        <f>'[8]RCB 3 An3D-Asset &amp;Liability '!L66</f>
        <v>5613515.1993052298</v>
      </c>
      <c r="M66" s="545">
        <f>'[8]RCB 3 An3D-Asset &amp;Liability '!M66</f>
        <v>26418.909745323985</v>
      </c>
      <c r="N66" s="546">
        <f>'[8]RCB 3 An3D-Asset &amp;Liability '!N66</f>
        <v>1678992.3288425829</v>
      </c>
      <c r="O66" s="547">
        <f>'[8]RCB 3 An3D-Asset &amp;Liability '!O66</f>
        <v>13729712102.046824</v>
      </c>
      <c r="P66" s="545">
        <f>'[8]RCB 3 An3D-Asset &amp;Liability '!P66</f>
        <v>72727736.626523823</v>
      </c>
      <c r="Q66" s="546">
        <f>'[8]RCB 3 An3D-Asset &amp;Liability '!Q66</f>
        <v>19395645.589707866</v>
      </c>
      <c r="R66" s="547">
        <f>'[8]RCB 3 An3D-Asset &amp;Liability '!R66</f>
        <v>0</v>
      </c>
      <c r="S66" s="545">
        <f>'[8]RCB 3 An3D-Asset &amp;Liability '!S66</f>
        <v>672798.84422034491</v>
      </c>
      <c r="T66" s="545">
        <f>'[8]RCB 3 An3D-Asset &amp;Liability '!T66</f>
        <v>5285.4384900537734</v>
      </c>
      <c r="U66" s="545">
        <f>'[8]RCB 3 An3D-Asset &amp;Liability '!U66</f>
        <v>0</v>
      </c>
      <c r="V66" s="546">
        <f>'[8]RCB 3 An3D-Asset &amp;Liability '!V66</f>
        <v>2797.7218605496005</v>
      </c>
      <c r="W66" s="547">
        <f>'[8]RCB 3 An3D-Asset &amp;Liability '!W66</f>
        <v>92355871.667333916</v>
      </c>
      <c r="X66" s="545">
        <f>'[8]RCB 3 An3D-Asset &amp;Liability '!X66</f>
        <v>767852.40309832653</v>
      </c>
      <c r="Y66" s="546">
        <f>'[8]RCB 3 An3D-Asset &amp;Liability '!Y66</f>
        <v>384046.49968333007</v>
      </c>
      <c r="Z66" s="151"/>
      <c r="AA66" s="169">
        <f>'[8]RCB 3 An3D-Asset &amp;Liability '!AA66</f>
        <v>1000000000</v>
      </c>
      <c r="AB66" s="170">
        <f>'[8]RCB 3 An3D-Asset &amp;Liability '!AB66</f>
        <v>5451500000</v>
      </c>
      <c r="AC66" s="171">
        <f>'[8]RCB 3 An3D-Asset &amp;Liability '!AC66</f>
        <v>0</v>
      </c>
      <c r="AD66" s="169">
        <f>'[8]RCB 3 An3D-Asset &amp;Liability '!AD66</f>
        <v>0</v>
      </c>
      <c r="AE66" s="170">
        <f>'[8]RCB 3 An3D-Asset &amp;Liability '!AE66</f>
        <v>0</v>
      </c>
      <c r="AF66" s="170">
        <f>'[8]RCB 3 An3D-Asset &amp;Liability '!AF66</f>
        <v>0</v>
      </c>
      <c r="AG66" s="169">
        <f>'[8]RCB 3 An3D-Asset &amp;Liability '!AG66</f>
        <v>0</v>
      </c>
      <c r="AH66" s="170">
        <f>'[8]RCB 3 An3D-Asset &amp;Liability '!AH66</f>
        <v>0</v>
      </c>
      <c r="AI66" s="170">
        <f>'[8]RCB 3 An3D-Asset &amp;Liability '!AI66</f>
        <v>0</v>
      </c>
      <c r="AJ66" s="171">
        <f>'[8]RCB 3 An3D-Asset &amp;Liability '!AJ66</f>
        <v>0</v>
      </c>
      <c r="AK66" s="170">
        <f>'[8]RCB 3 An3D-Asset &amp;Liability '!AK66</f>
        <v>0</v>
      </c>
      <c r="AL66" s="170">
        <f>'[8]RCB 3 An3D-Asset &amp;Liability '!AL66</f>
        <v>5836560</v>
      </c>
      <c r="AM66" s="170">
        <f>'[8]RCB 3 An3D-Asset &amp;Liability '!AM66</f>
        <v>0</v>
      </c>
      <c r="AN66" s="169">
        <f>'[8]RCB 3 An3D-Asset &amp;Liability '!AN66</f>
        <v>0</v>
      </c>
      <c r="AO66" s="170">
        <f>'[8]RCB 3 An3D-Asset &amp;Liability '!AO66</f>
        <v>0</v>
      </c>
      <c r="AP66" s="171">
        <f>'[8]RCB 3 An3D-Asset &amp;Liability '!AP66</f>
        <v>0</v>
      </c>
    </row>
    <row r="67" spans="1:42">
      <c r="A67" s="168">
        <f>'[8]RCB 3 An3D-Asset &amp;Liability '!A67</f>
        <v>43709</v>
      </c>
      <c r="B67" s="545">
        <f>'[8]RCB 3 An3D-Asset &amp;Liability '!B67</f>
        <v>10903150.255224943</v>
      </c>
      <c r="C67" s="545">
        <f>'[8]RCB 3 An3D-Asset &amp;Liability '!C67</f>
        <v>15252.223318625238</v>
      </c>
      <c r="D67" s="546">
        <f>'[8]RCB 3 An3D-Asset &amp;Liability '!D67</f>
        <v>35382.120022134972</v>
      </c>
      <c r="E67" s="547">
        <f>'[8]RCB 3 An3D-Asset &amp;Liability '!E67</f>
        <v>0</v>
      </c>
      <c r="F67" s="545">
        <f>'[8]RCB 3 An3D-Asset &amp;Liability '!F67</f>
        <v>3541303.2237878507</v>
      </c>
      <c r="G67" s="545">
        <f>'[8]RCB 3 An3D-Asset &amp;Liability '!G67</f>
        <v>18977.08335893862</v>
      </c>
      <c r="H67" s="545">
        <f>'[8]RCB 3 An3D-Asset &amp;Liability '!H67</f>
        <v>0</v>
      </c>
      <c r="I67" s="546">
        <f>'[8]RCB 3 An3D-Asset &amp;Liability '!I67</f>
        <v>14725.919238917817</v>
      </c>
      <c r="J67" s="547">
        <f>'[8]RCB 3 An3D-Asset &amp;Liability '!J67</f>
        <v>4543220.0581400478</v>
      </c>
      <c r="K67" s="545">
        <f>'[8]RCB 3 An3D-Asset &amp;Liability '!K67</f>
        <v>957952861.5549922</v>
      </c>
      <c r="L67" s="545">
        <f>'[8]RCB 3 An3D-Asset &amp;Liability '!L67</f>
        <v>5847895.395878884</v>
      </c>
      <c r="M67" s="545">
        <f>'[8]RCB 3 An3D-Asset &amp;Liability '!M67</f>
        <v>13621.067378187579</v>
      </c>
      <c r="N67" s="546">
        <f>'[8]RCB 3 An3D-Asset &amp;Liability '!N67</f>
        <v>1684995.5903814128</v>
      </c>
      <c r="O67" s="547">
        <f>'[8]RCB 3 An3D-Asset &amp;Liability '!O67</f>
        <v>13656984365.420303</v>
      </c>
      <c r="P67" s="545">
        <f>'[8]RCB 3 An3D-Asset &amp;Liability '!P67</f>
        <v>71949246.87575081</v>
      </c>
      <c r="Q67" s="546">
        <f>'[8]RCB 3 An3D-Asset &amp;Liability '!Q67</f>
        <v>19293343.363276664</v>
      </c>
      <c r="R67" s="547">
        <f>'[8]RCB 3 An3D-Asset &amp;Liability '!R67</f>
        <v>0</v>
      </c>
      <c r="S67" s="545">
        <f>'[8]RCB 3 An3D-Asset &amp;Liability '!S67</f>
        <v>667513.40573029104</v>
      </c>
      <c r="T67" s="545">
        <f>'[8]RCB 3 An3D-Asset &amp;Liability '!T67</f>
        <v>5307.417105108234</v>
      </c>
      <c r="U67" s="545">
        <f>'[8]RCB 3 An3D-Asset &amp;Liability '!U67</f>
        <v>0</v>
      </c>
      <c r="V67" s="546">
        <f>'[8]RCB 3 An3D-Asset &amp;Liability '!V67</f>
        <v>2775.7432454951263</v>
      </c>
      <c r="W67" s="547">
        <f>'[8]RCB 3 An3D-Asset &amp;Liability '!W67</f>
        <v>91588019.264235631</v>
      </c>
      <c r="X67" s="545">
        <f>'[8]RCB 3 An3D-Asset &amp;Liability '!X67</f>
        <v>530688.95781209739</v>
      </c>
      <c r="Y67" s="546">
        <f>'[8]RCB 3 An3D-Asset &amp;Liability '!Y67</f>
        <v>380853.51344044629</v>
      </c>
      <c r="Z67" s="151"/>
      <c r="AA67" s="169">
        <f>'[8]RCB 3 An3D-Asset &amp;Liability '!AA67</f>
        <v>1000000000</v>
      </c>
      <c r="AB67" s="170">
        <f>'[8]RCB 3 An3D-Asset &amp;Liability '!AB67</f>
        <v>5451500000</v>
      </c>
      <c r="AC67" s="171">
        <f>'[8]RCB 3 An3D-Asset &amp;Liability '!AC67</f>
        <v>0</v>
      </c>
      <c r="AD67" s="169">
        <f>'[8]RCB 3 An3D-Asset &amp;Liability '!AD67</f>
        <v>0</v>
      </c>
      <c r="AE67" s="170">
        <f>'[8]RCB 3 An3D-Asset &amp;Liability '!AE67</f>
        <v>0</v>
      </c>
      <c r="AF67" s="170">
        <f>'[8]RCB 3 An3D-Asset &amp;Liability '!AF67</f>
        <v>0</v>
      </c>
      <c r="AG67" s="169">
        <f>'[8]RCB 3 An3D-Asset &amp;Liability '!AG67</f>
        <v>0</v>
      </c>
      <c r="AH67" s="170">
        <f>'[8]RCB 3 An3D-Asset &amp;Liability '!AH67</f>
        <v>0</v>
      </c>
      <c r="AI67" s="170">
        <f>'[8]RCB 3 An3D-Asset &amp;Liability '!AI67</f>
        <v>0</v>
      </c>
      <c r="AJ67" s="171">
        <f>'[8]RCB 3 An3D-Asset &amp;Liability '!AJ67</f>
        <v>0</v>
      </c>
      <c r="AK67" s="170">
        <f>'[8]RCB 3 An3D-Asset &amp;Liability '!AK67</f>
        <v>0</v>
      </c>
      <c r="AL67" s="170">
        <f>'[8]RCB 3 An3D-Asset &amp;Liability '!AL67</f>
        <v>4601520</v>
      </c>
      <c r="AM67" s="170">
        <f>'[8]RCB 3 An3D-Asset &amp;Liability '!AM67</f>
        <v>0</v>
      </c>
      <c r="AN67" s="169">
        <f>'[8]RCB 3 An3D-Asset &amp;Liability '!AN67</f>
        <v>0</v>
      </c>
      <c r="AO67" s="170">
        <f>'[8]RCB 3 An3D-Asset &amp;Liability '!AO67</f>
        <v>0</v>
      </c>
      <c r="AP67" s="171">
        <f>'[8]RCB 3 An3D-Asset &amp;Liability '!AP67</f>
        <v>0</v>
      </c>
    </row>
    <row r="68" spans="1:42">
      <c r="A68" s="168">
        <f>'[8]RCB 3 An3D-Asset &amp;Liability '!A68</f>
        <v>43739</v>
      </c>
      <c r="B68" s="545">
        <f>'[8]RCB 3 An3D-Asset &amp;Liability '!B68</f>
        <v>10887898.031906318</v>
      </c>
      <c r="C68" s="545">
        <f>'[8]RCB 3 An3D-Asset &amp;Liability '!C68</f>
        <v>15301.848383831526</v>
      </c>
      <c r="D68" s="546">
        <f>'[8]RCB 3 An3D-Asset &amp;Liability '!D68</f>
        <v>35332.494956928684</v>
      </c>
      <c r="E68" s="547">
        <f>'[8]RCB 3 An3D-Asset &amp;Liability '!E68</f>
        <v>0</v>
      </c>
      <c r="F68" s="545">
        <f>'[8]RCB 3 An3D-Asset &amp;Liability '!F68</f>
        <v>3522326.1404289138</v>
      </c>
      <c r="G68" s="545">
        <f>'[8]RCB 3 An3D-Asset &amp;Liability '!G68</f>
        <v>19055.996397239494</v>
      </c>
      <c r="H68" s="545">
        <f>'[8]RCB 3 An3D-Asset &amp;Liability '!H68</f>
        <v>0</v>
      </c>
      <c r="I68" s="546">
        <f>'[8]RCB 3 An3D-Asset &amp;Liability '!I68</f>
        <v>14647.006200616897</v>
      </c>
      <c r="J68" s="547">
        <f>'[8]RCB 3 An3D-Asset &amp;Liability '!J68</f>
        <v>4534461.0633282186</v>
      </c>
      <c r="K68" s="545">
        <f>'[8]RCB 3 An3D-Asset &amp;Liability '!K68</f>
        <v>952113725.15392542</v>
      </c>
      <c r="L68" s="545">
        <f>'[8]RCB 3 An3D-Asset &amp;Liability '!L68</f>
        <v>5366913.25553039</v>
      </c>
      <c r="M68" s="545">
        <f>'[8]RCB 3 An3D-Asset &amp;Liability '!M68</f>
        <v>13596.246744315109</v>
      </c>
      <c r="N68" s="546">
        <f>'[8]RCB 3 An3D-Asset &amp;Liability '!N68</f>
        <v>1675461.1017243697</v>
      </c>
      <c r="O68" s="547">
        <f>'[8]RCB 3 An3D-Asset &amp;Liability '!O68</f>
        <v>13585035118.544563</v>
      </c>
      <c r="P68" s="545">
        <f>'[8]RCB 3 An3D-Asset &amp;Liability '!P68</f>
        <v>74915836.922555879</v>
      </c>
      <c r="Q68" s="546">
        <f>'[8]RCB 3 An3D-Asset &amp;Liability '!Q68</f>
        <v>19194463.780291259</v>
      </c>
      <c r="R68" s="547">
        <f>'[8]RCB 3 An3D-Asset &amp;Liability '!R68</f>
        <v>0</v>
      </c>
      <c r="S68" s="545">
        <f>'[8]RCB 3 An3D-Asset &amp;Liability '!S68</f>
        <v>662205.98862518289</v>
      </c>
      <c r="T68" s="545">
        <f>'[8]RCB 3 An3D-Asset &amp;Liability '!T68</f>
        <v>5329.4871145703182</v>
      </c>
      <c r="U68" s="545">
        <f>'[8]RCB 3 An3D-Asset &amp;Liability '!U68</f>
        <v>0</v>
      </c>
      <c r="V68" s="546">
        <f>'[8]RCB 3 An3D-Asset &amp;Liability '!V68</f>
        <v>2753.6732360330516</v>
      </c>
      <c r="W68" s="547">
        <f>'[8]RCB 3 An3D-Asset &amp;Liability '!W68</f>
        <v>91057330.30642353</v>
      </c>
      <c r="X68" s="545">
        <f>'[8]RCB 3 An3D-Asset &amp;Liability '!X68</f>
        <v>739746.58227220876</v>
      </c>
      <c r="Y68" s="546">
        <f>'[8]RCB 3 An3D-Asset &amp;Liability '!Y68</f>
        <v>378646.73185754399</v>
      </c>
      <c r="Z68" s="151"/>
      <c r="AA68" s="169">
        <f>'[8]RCB 3 An3D-Asset &amp;Liability '!AA68</f>
        <v>1000000000</v>
      </c>
      <c r="AB68" s="170">
        <f>'[8]RCB 3 An3D-Asset &amp;Liability '!AB68</f>
        <v>5451500000</v>
      </c>
      <c r="AC68" s="171">
        <f>'[8]RCB 3 An3D-Asset &amp;Liability '!AC68</f>
        <v>0</v>
      </c>
      <c r="AD68" s="169">
        <f>'[8]RCB 3 An3D-Asset &amp;Liability '!AD68</f>
        <v>0</v>
      </c>
      <c r="AE68" s="170">
        <f>'[8]RCB 3 An3D-Asset &amp;Liability '!AE68</f>
        <v>0</v>
      </c>
      <c r="AF68" s="170">
        <f>'[8]RCB 3 An3D-Asset &amp;Liability '!AF68</f>
        <v>0</v>
      </c>
      <c r="AG68" s="169">
        <f>'[8]RCB 3 An3D-Asset &amp;Liability '!AG68</f>
        <v>0</v>
      </c>
      <c r="AH68" s="170">
        <f>'[8]RCB 3 An3D-Asset &amp;Liability '!AH68</f>
        <v>2000000000</v>
      </c>
      <c r="AI68" s="170">
        <f>'[8]RCB 3 An3D-Asset &amp;Liability '!AI68</f>
        <v>0</v>
      </c>
      <c r="AJ68" s="171">
        <f>'[8]RCB 3 An3D-Asset &amp;Liability '!AJ68</f>
        <v>0</v>
      </c>
      <c r="AK68" s="170">
        <f>'[8]RCB 3 An3D-Asset &amp;Liability '!AK68</f>
        <v>0</v>
      </c>
      <c r="AL68" s="170">
        <f>'[8]RCB 3 An3D-Asset &amp;Liability '!AL68</f>
        <v>85697120</v>
      </c>
      <c r="AM68" s="170">
        <f>'[8]RCB 3 An3D-Asset &amp;Liability '!AM68</f>
        <v>0</v>
      </c>
      <c r="AN68" s="169">
        <f>'[8]RCB 3 An3D-Asset &amp;Liability '!AN68</f>
        <v>0</v>
      </c>
      <c r="AO68" s="170">
        <f>'[8]RCB 3 An3D-Asset &amp;Liability '!AO68</f>
        <v>0</v>
      </c>
      <c r="AP68" s="171">
        <f>'[8]RCB 3 An3D-Asset &amp;Liability '!AP68</f>
        <v>0</v>
      </c>
    </row>
    <row r="69" spans="1:42">
      <c r="A69" s="168">
        <f>'[8]RCB 3 An3D-Asset &amp;Liability '!A69</f>
        <v>43770</v>
      </c>
      <c r="B69" s="545">
        <f>'[8]RCB 3 An3D-Asset &amp;Liability '!B69</f>
        <v>10872596.183522489</v>
      </c>
      <c r="C69" s="545">
        <f>'[8]RCB 3 An3D-Asset &amp;Liability '!C69</f>
        <v>15351.634923574937</v>
      </c>
      <c r="D69" s="546">
        <f>'[8]RCB 3 An3D-Asset &amp;Liability '!D69</f>
        <v>35282.708417185415</v>
      </c>
      <c r="E69" s="547">
        <f>'[8]RCB 3 An3D-Asset &amp;Liability '!E69</f>
        <v>0</v>
      </c>
      <c r="F69" s="545">
        <f>'[8]RCB 3 An3D-Asset &amp;Liability '!F69</f>
        <v>3503270.1440316737</v>
      </c>
      <c r="G69" s="545">
        <f>'[8]RCB 3 An3D-Asset &amp;Liability '!G69</f>
        <v>19135.237582258054</v>
      </c>
      <c r="H69" s="545">
        <f>'[8]RCB 3 An3D-Asset &amp;Liability '!H69</f>
        <v>0</v>
      </c>
      <c r="I69" s="546">
        <f>'[8]RCB 3 An3D-Asset &amp;Liability '!I69</f>
        <v>14567.765015598377</v>
      </c>
      <c r="J69" s="547">
        <f>'[8]RCB 3 An3D-Asset &amp;Liability '!J69</f>
        <v>4525677.247882518</v>
      </c>
      <c r="K69" s="545">
        <f>'[8]RCB 3 An3D-Asset &amp;Liability '!K69</f>
        <v>946755595.71384084</v>
      </c>
      <c r="L69" s="545">
        <f>'[8]RCB 3 An3D-Asset &amp;Liability '!L69</f>
        <v>5788565.4048939543</v>
      </c>
      <c r="M69" s="545">
        <f>'[8]RCB 3 An3D-Asset &amp;Liability '!M69</f>
        <v>13571.35410139536</v>
      </c>
      <c r="N69" s="546">
        <f>'[8]RCB 3 An3D-Asset &amp;Liability '!N69</f>
        <v>1666694.1893606156</v>
      </c>
      <c r="O69" s="547">
        <f>'[8]RCB 3 An3D-Asset &amp;Liability '!O69</f>
        <v>13510119281.622019</v>
      </c>
      <c r="P69" s="545">
        <f>'[8]RCB 3 An3D-Asset &amp;Liability '!P69</f>
        <v>73950160.077684209</v>
      </c>
      <c r="Q69" s="546">
        <f>'[8]RCB 3 An3D-Asset &amp;Liability '!Q69</f>
        <v>19086098.214966975</v>
      </c>
      <c r="R69" s="547">
        <f>'[8]RCB 3 An3D-Asset &amp;Liability '!R69</f>
        <v>0</v>
      </c>
      <c r="S69" s="545">
        <f>'[8]RCB 3 An3D-Asset &amp;Liability '!S69</f>
        <v>656876.50151061243</v>
      </c>
      <c r="T69" s="545">
        <f>'[8]RCB 3 An3D-Asset &amp;Liability '!T69</f>
        <v>5351.6488984884054</v>
      </c>
      <c r="U69" s="545">
        <f>'[8]RCB 3 An3D-Asset &amp;Liability '!U69</f>
        <v>0</v>
      </c>
      <c r="V69" s="546">
        <f>'[8]RCB 3 An3D-Asset &amp;Liability '!V69</f>
        <v>2731.5114521149635</v>
      </c>
      <c r="W69" s="547">
        <f>'[8]RCB 3 An3D-Asset &amp;Liability '!W69</f>
        <v>90317583.724151269</v>
      </c>
      <c r="X69" s="545">
        <f>'[8]RCB 3 An3D-Asset &amp;Liability '!X69</f>
        <v>616379.58950416243</v>
      </c>
      <c r="Y69" s="546">
        <f>'[8]RCB 3 An3D-Asset &amp;Liability '!Y69</f>
        <v>375570.61898626224</v>
      </c>
      <c r="Z69" s="151"/>
      <c r="AA69" s="169">
        <f>'[8]RCB 3 An3D-Asset &amp;Liability '!AA69</f>
        <v>1000000000</v>
      </c>
      <c r="AB69" s="170">
        <f>'[8]RCB 3 An3D-Asset &amp;Liability '!AB69</f>
        <v>3451500000</v>
      </c>
      <c r="AC69" s="171">
        <f>'[8]RCB 3 An3D-Asset &amp;Liability '!AC69</f>
        <v>0</v>
      </c>
      <c r="AD69" s="169">
        <f>'[8]RCB 3 An3D-Asset &amp;Liability '!AD69</f>
        <v>0</v>
      </c>
      <c r="AE69" s="170">
        <f>'[8]RCB 3 An3D-Asset &amp;Liability '!AE69</f>
        <v>0</v>
      </c>
      <c r="AF69" s="170">
        <f>'[8]RCB 3 An3D-Asset &amp;Liability '!AF69</f>
        <v>0</v>
      </c>
      <c r="AG69" s="169">
        <f>'[8]RCB 3 An3D-Asset &amp;Liability '!AG69</f>
        <v>0</v>
      </c>
      <c r="AH69" s="170">
        <f>'[8]RCB 3 An3D-Asset &amp;Liability '!AH69</f>
        <v>0</v>
      </c>
      <c r="AI69" s="170">
        <f>'[8]RCB 3 An3D-Asset &amp;Liability '!AI69</f>
        <v>0</v>
      </c>
      <c r="AJ69" s="171">
        <f>'[8]RCB 3 An3D-Asset &amp;Liability '!AJ69</f>
        <v>0</v>
      </c>
      <c r="AK69" s="170">
        <f>'[8]RCB 3 An3D-Asset &amp;Liability '!AK69</f>
        <v>0</v>
      </c>
      <c r="AL69" s="170">
        <f>'[8]RCB 3 An3D-Asset &amp;Liability '!AL69</f>
        <v>2151360</v>
      </c>
      <c r="AM69" s="170">
        <f>'[8]RCB 3 An3D-Asset &amp;Liability '!AM69</f>
        <v>0</v>
      </c>
      <c r="AN69" s="169">
        <f>'[8]RCB 3 An3D-Asset &amp;Liability '!AN69</f>
        <v>0</v>
      </c>
      <c r="AO69" s="170">
        <f>'[8]RCB 3 An3D-Asset &amp;Liability '!AO69</f>
        <v>0</v>
      </c>
      <c r="AP69" s="171">
        <f>'[8]RCB 3 An3D-Asset &amp;Liability '!AP69</f>
        <v>0</v>
      </c>
    </row>
    <row r="70" spans="1:42">
      <c r="A70" s="168">
        <f>'[8]RCB 3 An3D-Asset &amp;Liability '!A70</f>
        <v>43800</v>
      </c>
      <c r="B70" s="545">
        <f>'[8]RCB 3 An3D-Asset &amp;Liability '!B70</f>
        <v>10857244.548598912</v>
      </c>
      <c r="C70" s="545">
        <f>'[8]RCB 3 An3D-Asset &amp;Liability '!C70</f>
        <v>15401.583463318628</v>
      </c>
      <c r="D70" s="546">
        <f>'[8]RCB 3 An3D-Asset &amp;Liability '!D70</f>
        <v>35232.75987744156</v>
      </c>
      <c r="E70" s="547">
        <f>'[8]RCB 3 An3D-Asset &amp;Liability '!E70</f>
        <v>0</v>
      </c>
      <c r="F70" s="545">
        <f>'[8]RCB 3 An3D-Asset &amp;Liability '!F70</f>
        <v>3484134.9064494157</v>
      </c>
      <c r="G70" s="545">
        <f>'[8]RCB 3 An3D-Asset &amp;Liability '!G70</f>
        <v>19214.808278537614</v>
      </c>
      <c r="H70" s="545">
        <f>'[8]RCB 3 An3D-Asset &amp;Liability '!H70</f>
        <v>0</v>
      </c>
      <c r="I70" s="546">
        <f>'[8]RCB 3 An3D-Asset &amp;Liability '!I70</f>
        <v>14488.19431931882</v>
      </c>
      <c r="J70" s="547">
        <f>'[8]RCB 3 An3D-Asset &amp;Liability '!J70</f>
        <v>4083627.7017674949</v>
      </c>
      <c r="K70" s="545">
        <f>'[8]RCB 3 An3D-Asset &amp;Liability '!K70</f>
        <v>941409079.8550626</v>
      </c>
      <c r="L70" s="545">
        <f>'[8]RCB 3 An3D-Asset &amp;Liability '!L70</f>
        <v>5732210.8638463756</v>
      </c>
      <c r="M70" s="545">
        <f>'[8]RCB 3 An3D-Asset &amp;Liability '!M70</f>
        <v>12374.689102922846</v>
      </c>
      <c r="N70" s="546">
        <f>'[8]RCB 3 An3D-Asset &amp;Liability '!N70</f>
        <v>1658522.5976783596</v>
      </c>
      <c r="O70" s="547">
        <f>'[8]RCB 3 An3D-Asset &amp;Liability '!O70</f>
        <v>13436169121.54434</v>
      </c>
      <c r="P70" s="545">
        <f>'[8]RCB 3 An3D-Asset &amp;Liability '!P70</f>
        <v>70978659.359846771</v>
      </c>
      <c r="Q70" s="546">
        <f>'[8]RCB 3 An3D-Asset &amp;Liability '!Q70</f>
        <v>18979828.0848694</v>
      </c>
      <c r="R70" s="547">
        <f>'[8]RCB 3 An3D-Asset &amp;Liability '!R70</f>
        <v>0</v>
      </c>
      <c r="S70" s="545">
        <f>'[8]RCB 3 An3D-Asset &amp;Liability '!S70</f>
        <v>651524.85261212406</v>
      </c>
      <c r="T70" s="545">
        <f>'[8]RCB 3 An3D-Asset &amp;Liability '!T70</f>
        <v>5373.9028384912563</v>
      </c>
      <c r="U70" s="545">
        <f>'[8]RCB 3 An3D-Asset &amp;Liability '!U70</f>
        <v>0</v>
      </c>
      <c r="V70" s="546">
        <f>'[8]RCB 3 An3D-Asset &amp;Liability '!V70</f>
        <v>2709.2575121120826</v>
      </c>
      <c r="W70" s="547">
        <f>'[8]RCB 3 An3D-Asset &amp;Liability '!W70</f>
        <v>89701204.134647116</v>
      </c>
      <c r="X70" s="545">
        <f>'[8]RCB 3 An3D-Asset &amp;Liability '!X70</f>
        <v>671669.49345050135</v>
      </c>
      <c r="Y70" s="546">
        <f>'[8]RCB 3 An3D-Asset &amp;Liability '!Y70</f>
        <v>373007.50719324074</v>
      </c>
      <c r="Z70" s="151"/>
      <c r="AA70" s="169">
        <f>'[8]RCB 3 An3D-Asset &amp;Liability '!AA70</f>
        <v>1000000000</v>
      </c>
      <c r="AB70" s="170">
        <f>'[8]RCB 3 An3D-Asset &amp;Liability '!AB70</f>
        <v>3451500000</v>
      </c>
      <c r="AC70" s="171">
        <f>'[8]RCB 3 An3D-Asset &amp;Liability '!AC70</f>
        <v>0</v>
      </c>
      <c r="AD70" s="169">
        <f>'[8]RCB 3 An3D-Asset &amp;Liability '!AD70</f>
        <v>0</v>
      </c>
      <c r="AE70" s="170">
        <f>'[8]RCB 3 An3D-Asset &amp;Liability '!AE70</f>
        <v>0</v>
      </c>
      <c r="AF70" s="170">
        <f>'[8]RCB 3 An3D-Asset &amp;Liability '!AF70</f>
        <v>0</v>
      </c>
      <c r="AG70" s="169">
        <f>'[8]RCB 3 An3D-Asset &amp;Liability '!AG70</f>
        <v>0</v>
      </c>
      <c r="AH70" s="170">
        <f>'[8]RCB 3 An3D-Asset &amp;Liability '!AH70</f>
        <v>0</v>
      </c>
      <c r="AI70" s="170">
        <f>'[8]RCB 3 An3D-Asset &amp;Liability '!AI70</f>
        <v>0</v>
      </c>
      <c r="AJ70" s="171">
        <f>'[8]RCB 3 An3D-Asset &amp;Liability '!AJ70</f>
        <v>0</v>
      </c>
      <c r="AK70" s="170">
        <f>'[8]RCB 3 An3D-Asset &amp;Liability '!AK70</f>
        <v>0</v>
      </c>
      <c r="AL70" s="170">
        <f>'[8]RCB 3 An3D-Asset &amp;Liability '!AL70</f>
        <v>0</v>
      </c>
      <c r="AM70" s="170">
        <f>'[8]RCB 3 An3D-Asset &amp;Liability '!AM70</f>
        <v>0</v>
      </c>
      <c r="AN70" s="169">
        <f>'[8]RCB 3 An3D-Asset &amp;Liability '!AN70</f>
        <v>0</v>
      </c>
      <c r="AO70" s="170">
        <f>'[8]RCB 3 An3D-Asset &amp;Liability '!AO70</f>
        <v>0</v>
      </c>
      <c r="AP70" s="171">
        <f>'[8]RCB 3 An3D-Asset &amp;Liability '!AP70</f>
        <v>0</v>
      </c>
    </row>
    <row r="71" spans="1:42">
      <c r="A71" s="168">
        <f>'[8]RCB 3 An3D-Asset &amp;Liability '!A71</f>
        <v>43831</v>
      </c>
      <c r="B71" s="545">
        <f>'[8]RCB 3 An3D-Asset &amp;Liability '!B71</f>
        <v>10841842.965135593</v>
      </c>
      <c r="C71" s="545">
        <f>'[8]RCB 3 An3D-Asset &amp;Liability '!C71</f>
        <v>15451.694530236808</v>
      </c>
      <c r="D71" s="546">
        <f>'[8]RCB 3 An3D-Asset &amp;Liability '!D71</f>
        <v>35182.648810523388</v>
      </c>
      <c r="E71" s="547">
        <f>'[8]RCB 3 An3D-Asset &amp;Liability '!E71</f>
        <v>0</v>
      </c>
      <c r="F71" s="545">
        <f>'[8]RCB 3 An3D-Asset &amp;Liability '!F71</f>
        <v>3464920.0981708779</v>
      </c>
      <c r="G71" s="545">
        <f>'[8]RCB 3 An3D-Asset &amp;Liability '!G71</f>
        <v>19294.709856295896</v>
      </c>
      <c r="H71" s="545">
        <f>'[8]RCB 3 An3D-Asset &amp;Liability '!H71</f>
        <v>0</v>
      </c>
      <c r="I71" s="546">
        <f>'[8]RCB 3 An3D-Asset &amp;Liability '!I71</f>
        <v>14408.292741560566</v>
      </c>
      <c r="J71" s="547">
        <f>'[8]RCB 3 An3D-Asset &amp;Liability '!J71</f>
        <v>4075340.7979530529</v>
      </c>
      <c r="K71" s="545">
        <f>'[8]RCB 3 An3D-Asset &amp;Liability '!K71</f>
        <v>935685155.89502871</v>
      </c>
      <c r="L71" s="545">
        <f>'[8]RCB 3 An3D-Asset &amp;Liability '!L71</f>
        <v>5129962.9241936635</v>
      </c>
      <c r="M71" s="545">
        <f>'[8]RCB 3 An3D-Asset &amp;Liability '!M71</f>
        <v>12351.24198794215</v>
      </c>
      <c r="N71" s="546">
        <f>'[8]RCB 3 An3D-Asset &amp;Liability '!N71</f>
        <v>1649279.8833787453</v>
      </c>
      <c r="O71" s="547">
        <f>'[8]RCB 3 An3D-Asset &amp;Liability '!O71</f>
        <v>13365190462.184519</v>
      </c>
      <c r="P71" s="545">
        <f>'[8]RCB 3 An3D-Asset &amp;Liability '!P71</f>
        <v>68208682.025372326</v>
      </c>
      <c r="Q71" s="546">
        <f>'[8]RCB 3 An3D-Asset &amp;Liability '!Q71</f>
        <v>18882032.169569544</v>
      </c>
      <c r="R71" s="547">
        <f>'[8]RCB 3 An3D-Asset &amp;Liability '!R71</f>
        <v>0</v>
      </c>
      <c r="S71" s="545">
        <f>'[8]RCB 3 An3D-Asset &amp;Liability '!S71</f>
        <v>646150.9497736328</v>
      </c>
      <c r="T71" s="545">
        <f>'[8]RCB 3 An3D-Asset &amp;Liability '!T71</f>
        <v>5396.2493177946453</v>
      </c>
      <c r="U71" s="545">
        <f>'[8]RCB 3 An3D-Asset &amp;Liability '!U71</f>
        <v>0</v>
      </c>
      <c r="V71" s="546">
        <f>'[8]RCB 3 An3D-Asset &amp;Liability '!V71</f>
        <v>2686.9110328086895</v>
      </c>
      <c r="W71" s="547">
        <f>'[8]RCB 3 An3D-Asset &amp;Liability '!W71</f>
        <v>89029534.641196594</v>
      </c>
      <c r="X71" s="545">
        <f>'[8]RCB 3 An3D-Asset &amp;Liability '!X71</f>
        <v>666481.77972921566</v>
      </c>
      <c r="Y71" s="546">
        <f>'[8]RCB 3 An3D-Asset &amp;Liability '!Y71</f>
        <v>370214.48154964246</v>
      </c>
      <c r="Z71" s="151"/>
      <c r="AA71" s="169">
        <f>'[8]RCB 3 An3D-Asset &amp;Liability '!AA71</f>
        <v>1000000000</v>
      </c>
      <c r="AB71" s="170">
        <f>'[8]RCB 3 An3D-Asset &amp;Liability '!AB71</f>
        <v>3451500000</v>
      </c>
      <c r="AC71" s="171">
        <f>'[8]RCB 3 An3D-Asset &amp;Liability '!AC71</f>
        <v>0</v>
      </c>
      <c r="AD71" s="169">
        <f>'[8]RCB 3 An3D-Asset &amp;Liability '!AD71</f>
        <v>0</v>
      </c>
      <c r="AE71" s="170">
        <f>'[8]RCB 3 An3D-Asset &amp;Liability '!AE71</f>
        <v>0</v>
      </c>
      <c r="AF71" s="170">
        <f>'[8]RCB 3 An3D-Asset &amp;Liability '!AF71</f>
        <v>0</v>
      </c>
      <c r="AG71" s="169">
        <f>'[8]RCB 3 An3D-Asset &amp;Liability '!AG71</f>
        <v>0</v>
      </c>
      <c r="AH71" s="170">
        <f>'[8]RCB 3 An3D-Asset &amp;Liability '!AH71</f>
        <v>0</v>
      </c>
      <c r="AI71" s="170">
        <f>'[8]RCB 3 An3D-Asset &amp;Liability '!AI71</f>
        <v>0</v>
      </c>
      <c r="AJ71" s="171">
        <f>'[8]RCB 3 An3D-Asset &amp;Liability '!AJ71</f>
        <v>0</v>
      </c>
      <c r="AK71" s="170">
        <f>'[8]RCB 3 An3D-Asset &amp;Liability '!AK71</f>
        <v>42500000</v>
      </c>
      <c r="AL71" s="170">
        <f>'[8]RCB 3 An3D-Asset &amp;Liability '!AL71</f>
        <v>40000000</v>
      </c>
      <c r="AM71" s="170">
        <f>'[8]RCB 3 An3D-Asset &amp;Liability '!AM71</f>
        <v>0</v>
      </c>
      <c r="AN71" s="169">
        <f>'[8]RCB 3 An3D-Asset &amp;Liability '!AN71</f>
        <v>0</v>
      </c>
      <c r="AO71" s="170">
        <f>'[8]RCB 3 An3D-Asset &amp;Liability '!AO71</f>
        <v>0</v>
      </c>
      <c r="AP71" s="171">
        <f>'[8]RCB 3 An3D-Asset &amp;Liability '!AP71</f>
        <v>0</v>
      </c>
    </row>
    <row r="72" spans="1:42">
      <c r="A72" s="168">
        <f>'[8]RCB 3 An3D-Asset &amp;Liability '!A72</f>
        <v>43862</v>
      </c>
      <c r="B72" s="545">
        <f>'[8]RCB 3 An3D-Asset &amp;Liability '!B72</f>
        <v>10826391.270605356</v>
      </c>
      <c r="C72" s="545">
        <f>'[8]RCB 3 An3D-Asset &amp;Liability '!C72</f>
        <v>15501.968653218693</v>
      </c>
      <c r="D72" s="546">
        <f>'[8]RCB 3 An3D-Asset &amp;Liability '!D72</f>
        <v>35132.374687541545</v>
      </c>
      <c r="E72" s="547">
        <f>'[8]RCB 3 An3D-Asset &amp;Liability '!E72</f>
        <v>0</v>
      </c>
      <c r="F72" s="545">
        <f>'[8]RCB 3 An3D-Asset &amp;Liability '!F72</f>
        <v>3445625.3883145829</v>
      </c>
      <c r="G72" s="545">
        <f>'[8]RCB 3 An3D-Asset &amp;Liability '!G72</f>
        <v>19374.943691448239</v>
      </c>
      <c r="H72" s="545">
        <f>'[8]RCB 3 An3D-Asset &amp;Liability '!H72</f>
        <v>0</v>
      </c>
      <c r="I72" s="546">
        <f>'[8]RCB 3 An3D-Asset &amp;Liability '!I72</f>
        <v>14328.058906408136</v>
      </c>
      <c r="J72" s="547">
        <f>'[8]RCB 3 An3D-Asset &amp;Liability '!J72</f>
        <v>4067030.4470236301</v>
      </c>
      <c r="K72" s="545">
        <f>'[8]RCB 3 An3D-Asset &amp;Liability '!K72</f>
        <v>930563503.32176614</v>
      </c>
      <c r="L72" s="545">
        <f>'[8]RCB 3 An3D-Asset &amp;Liability '!L72</f>
        <v>5771830.0154984538</v>
      </c>
      <c r="M72" s="545">
        <f>'[8]RCB 3 An3D-Asset &amp;Liability '!M72</f>
        <v>12327.72684653617</v>
      </c>
      <c r="N72" s="546">
        <f>'[8]RCB 3 An3D-Asset &amp;Liability '!N72</f>
        <v>1640878.5343588761</v>
      </c>
      <c r="O72" s="547">
        <f>'[8]RCB 3 An3D-Asset &amp;Liability '!O72</f>
        <v>13296981780.1591</v>
      </c>
      <c r="P72" s="545">
        <f>'[8]RCB 3 An3D-Asset &amp;Liability '!P72</f>
        <v>73443207.840551391</v>
      </c>
      <c r="Q72" s="546">
        <f>'[8]RCB 3 An3D-Asset &amp;Liability '!Q72</f>
        <v>18785376.441069737</v>
      </c>
      <c r="R72" s="547">
        <f>'[8]RCB 3 An3D-Asset &amp;Liability '!R72</f>
        <v>0</v>
      </c>
      <c r="S72" s="545">
        <f>'[8]RCB 3 An3D-Asset &amp;Liability '!S72</f>
        <v>640754.70045583823</v>
      </c>
      <c r="T72" s="545">
        <f>'[8]RCB 3 An3D-Asset &amp;Liability '!T72</f>
        <v>5418.6887212078109</v>
      </c>
      <c r="U72" s="545">
        <f>'[8]RCB 3 An3D-Asset &amp;Liability '!U72</f>
        <v>0</v>
      </c>
      <c r="V72" s="546">
        <f>'[8]RCB 3 An3D-Asset &amp;Liability '!V72</f>
        <v>2664.4716293955266</v>
      </c>
      <c r="W72" s="547">
        <f>'[8]RCB 3 An3D-Asset &amp;Liability '!W72</f>
        <v>88363052.861467347</v>
      </c>
      <c r="X72" s="545">
        <f>'[8]RCB 3 An3D-Asset &amp;Liability '!X72</f>
        <v>737075.1183661829</v>
      </c>
      <c r="Y72" s="546">
        <f>'[8]RCB 3 An3D-Asset &amp;Liability '!Y72</f>
        <v>367443.02814893494</v>
      </c>
      <c r="Z72" s="151"/>
      <c r="AA72" s="169">
        <f>'[8]RCB 3 An3D-Asset &amp;Liability '!AA72</f>
        <v>1000000000</v>
      </c>
      <c r="AB72" s="170">
        <f>'[8]RCB 3 An3D-Asset &amp;Liability '!AB72</f>
        <v>3451500000</v>
      </c>
      <c r="AC72" s="171">
        <f>'[8]RCB 3 An3D-Asset &amp;Liability '!AC72</f>
        <v>0</v>
      </c>
      <c r="AD72" s="169">
        <f>'[8]RCB 3 An3D-Asset &amp;Liability '!AD72</f>
        <v>0</v>
      </c>
      <c r="AE72" s="170">
        <f>'[8]RCB 3 An3D-Asset &amp;Liability '!AE72</f>
        <v>0</v>
      </c>
      <c r="AF72" s="170">
        <f>'[8]RCB 3 An3D-Asset &amp;Liability '!AF72</f>
        <v>0</v>
      </c>
      <c r="AG72" s="169">
        <f>'[8]RCB 3 An3D-Asset &amp;Liability '!AG72</f>
        <v>0</v>
      </c>
      <c r="AH72" s="170">
        <f>'[8]RCB 3 An3D-Asset &amp;Liability '!AH72</f>
        <v>0</v>
      </c>
      <c r="AI72" s="170">
        <f>'[8]RCB 3 An3D-Asset &amp;Liability '!AI72</f>
        <v>0</v>
      </c>
      <c r="AJ72" s="171">
        <f>'[8]RCB 3 An3D-Asset &amp;Liability '!AJ72</f>
        <v>0</v>
      </c>
      <c r="AK72" s="170">
        <f>'[8]RCB 3 An3D-Asset &amp;Liability '!AK72</f>
        <v>0</v>
      </c>
      <c r="AL72" s="170">
        <f>'[8]RCB 3 An3D-Asset &amp;Liability '!AL72</f>
        <v>0</v>
      </c>
      <c r="AM72" s="170">
        <f>'[8]RCB 3 An3D-Asset &amp;Liability '!AM72</f>
        <v>0</v>
      </c>
      <c r="AN72" s="169">
        <f>'[8]RCB 3 An3D-Asset &amp;Liability '!AN72</f>
        <v>0</v>
      </c>
      <c r="AO72" s="170">
        <f>'[8]RCB 3 An3D-Asset &amp;Liability '!AO72</f>
        <v>0</v>
      </c>
      <c r="AP72" s="171">
        <f>'[8]RCB 3 An3D-Asset &amp;Liability '!AP72</f>
        <v>0</v>
      </c>
    </row>
    <row r="73" spans="1:42">
      <c r="A73" s="168">
        <f>'[8]RCB 3 An3D-Asset &amp;Liability '!A73</f>
        <v>43891</v>
      </c>
      <c r="B73" s="545">
        <f>'[8]RCB 3 An3D-Asset &amp;Liability '!B73</f>
        <v>10810889.301952137</v>
      </c>
      <c r="C73" s="545">
        <f>'[8]RCB 3 An3D-Asset &amp;Liability '!C73</f>
        <v>15552.406362874703</v>
      </c>
      <c r="D73" s="546">
        <f>'[8]RCB 3 An3D-Asset &amp;Liability '!D73</f>
        <v>35081.936977885438</v>
      </c>
      <c r="E73" s="547">
        <f>'[8]RCB 3 An3D-Asset &amp;Liability '!E73</f>
        <v>0</v>
      </c>
      <c r="F73" s="545">
        <f>'[8]RCB 3 An3D-Asset &amp;Liability '!F73</f>
        <v>3426250.4446231336</v>
      </c>
      <c r="G73" s="545">
        <f>'[8]RCB 3 An3D-Asset &amp;Liability '!G73</f>
        <v>19455.511165631833</v>
      </c>
      <c r="H73" s="545">
        <f>'[8]RCB 3 An3D-Asset &amp;Liability '!H73</f>
        <v>0</v>
      </c>
      <c r="I73" s="546">
        <f>'[8]RCB 3 An3D-Asset &amp;Liability '!I73</f>
        <v>14247.491432224531</v>
      </c>
      <c r="J73" s="547">
        <f>'[8]RCB 3 An3D-Asset &amp;Liability '!J73</f>
        <v>3022534.6601203782</v>
      </c>
      <c r="K73" s="545">
        <f>'[8]RCB 3 An3D-Asset &amp;Liability '!K73</f>
        <v>925836169.09316957</v>
      </c>
      <c r="L73" s="545">
        <f>'[8]RCB 3 An3D-Asset &amp;Liability '!L73</f>
        <v>5806138.8225319097</v>
      </c>
      <c r="M73" s="545">
        <f>'[8]RCB 3 An3D-Asset &amp;Liability '!M73</f>
        <v>9734.2450270342888</v>
      </c>
      <c r="N73" s="546">
        <f>'[8]RCB 3 An3D-Asset &amp;Liability '!N73</f>
        <v>1634870.5363321053</v>
      </c>
      <c r="O73" s="547">
        <f>'[8]RCB 3 An3D-Asset &amp;Liability '!O73</f>
        <v>13223538572.318554</v>
      </c>
      <c r="P73" s="545">
        <f>'[8]RCB 3 An3D-Asset &amp;Liability '!P73</f>
        <v>65577021.994018868</v>
      </c>
      <c r="Q73" s="546">
        <f>'[8]RCB 3 An3D-Asset &amp;Liability '!Q73</f>
        <v>18681764.836673636</v>
      </c>
      <c r="R73" s="547">
        <f>'[8]RCB 3 An3D-Asset &amp;Liability '!R73</f>
        <v>0</v>
      </c>
      <c r="S73" s="545">
        <f>'[8]RCB 3 An3D-Asset &amp;Liability '!S73</f>
        <v>635336.01173463033</v>
      </c>
      <c r="T73" s="545">
        <f>'[8]RCB 3 An3D-Asset &amp;Liability '!T73</f>
        <v>5441.2214351401672</v>
      </c>
      <c r="U73" s="545">
        <f>'[8]RCB 3 An3D-Asset &amp;Liability '!U73</f>
        <v>0</v>
      </c>
      <c r="V73" s="546">
        <f>'[8]RCB 3 An3D-Asset &amp;Liability '!V73</f>
        <v>2641.9389154631717</v>
      </c>
      <c r="W73" s="547">
        <f>'[8]RCB 3 An3D-Asset &amp;Liability '!W73</f>
        <v>87625977.743101239</v>
      </c>
      <c r="X73" s="545">
        <f>'[8]RCB 3 An3D-Asset &amp;Liability '!X73</f>
        <v>547312.59610237053</v>
      </c>
      <c r="Y73" s="546">
        <f>'[8]RCB 3 An3D-Asset &amp;Liability '!Y73</f>
        <v>364378.02411506244</v>
      </c>
      <c r="Z73" s="151"/>
      <c r="AA73" s="169">
        <f>'[8]RCB 3 An3D-Asset &amp;Liability '!AA73</f>
        <v>1000000000</v>
      </c>
      <c r="AB73" s="170">
        <f>'[8]RCB 3 An3D-Asset &amp;Liability '!AB73</f>
        <v>3451500000</v>
      </c>
      <c r="AC73" s="171">
        <f>'[8]RCB 3 An3D-Asset &amp;Liability '!AC73</f>
        <v>0</v>
      </c>
      <c r="AD73" s="169">
        <f>'[8]RCB 3 An3D-Asset &amp;Liability '!AD73</f>
        <v>0</v>
      </c>
      <c r="AE73" s="170">
        <f>'[8]RCB 3 An3D-Asset &amp;Liability '!AE73</f>
        <v>0</v>
      </c>
      <c r="AF73" s="170">
        <f>'[8]RCB 3 An3D-Asset &amp;Liability '!AF73</f>
        <v>0</v>
      </c>
      <c r="AG73" s="169">
        <f>'[8]RCB 3 An3D-Asset &amp;Liability '!AG73</f>
        <v>0</v>
      </c>
      <c r="AH73" s="170">
        <f>'[8]RCB 3 An3D-Asset &amp;Liability '!AH73</f>
        <v>0</v>
      </c>
      <c r="AI73" s="170">
        <f>'[8]RCB 3 An3D-Asset &amp;Liability '!AI73</f>
        <v>0</v>
      </c>
      <c r="AJ73" s="171">
        <f>'[8]RCB 3 An3D-Asset &amp;Liability '!AJ73</f>
        <v>0</v>
      </c>
      <c r="AK73" s="170">
        <f>'[8]RCB 3 An3D-Asset &amp;Liability '!AK73</f>
        <v>0</v>
      </c>
      <c r="AL73" s="170">
        <f>'[8]RCB 3 An3D-Asset &amp;Liability '!AL73</f>
        <v>55250000</v>
      </c>
      <c r="AM73" s="170">
        <f>'[8]RCB 3 An3D-Asset &amp;Liability '!AM73</f>
        <v>0</v>
      </c>
      <c r="AN73" s="169">
        <f>'[8]RCB 3 An3D-Asset &amp;Liability '!AN73</f>
        <v>0</v>
      </c>
      <c r="AO73" s="170">
        <f>'[8]RCB 3 An3D-Asset &amp;Liability '!AO73</f>
        <v>0</v>
      </c>
      <c r="AP73" s="171">
        <f>'[8]RCB 3 An3D-Asset &amp;Liability '!AP73</f>
        <v>0</v>
      </c>
    </row>
    <row r="74" spans="1:42">
      <c r="A74" s="168">
        <f>'[8]RCB 3 An3D-Asset &amp;Liability '!A74</f>
        <v>43922</v>
      </c>
      <c r="B74" s="545">
        <f>'[8]RCB 3 An3D-Asset &amp;Liability '!B74</f>
        <v>10795336.895589262</v>
      </c>
      <c r="C74" s="545">
        <f>'[8]RCB 3 An3D-Asset &amp;Liability '!C74</f>
        <v>15603.008191542522</v>
      </c>
      <c r="D74" s="546">
        <f>'[8]RCB 3 An3D-Asset &amp;Liability '!D74</f>
        <v>35031.335149217637</v>
      </c>
      <c r="E74" s="547">
        <f>'[8]RCB 3 An3D-Asset &amp;Liability '!E74</f>
        <v>0</v>
      </c>
      <c r="F74" s="545">
        <f>'[8]RCB 3 An3D-Asset &amp;Liability '!F74</f>
        <v>3406794.9334575017</v>
      </c>
      <c r="G74" s="545">
        <f>'[8]RCB 3 An3D-Asset &amp;Liability '!G74</f>
        <v>19536.413666228898</v>
      </c>
      <c r="H74" s="545">
        <f>'[8]RCB 3 An3D-Asset &amp;Liability '!H74</f>
        <v>0</v>
      </c>
      <c r="I74" s="546">
        <f>'[8]RCB 3 An3D-Asset &amp;Liability '!I74</f>
        <v>14166.588931627446</v>
      </c>
      <c r="J74" s="547">
        <f>'[8]RCB 3 An3D-Asset &amp;Liability '!J74</f>
        <v>3017682.7434849236</v>
      </c>
      <c r="K74" s="545">
        <f>'[8]RCB 3 An3D-Asset &amp;Liability '!K74</f>
        <v>920034882.1872741</v>
      </c>
      <c r="L74" s="545">
        <f>'[8]RCB 3 An3D-Asset &amp;Liability '!L74</f>
        <v>5737369.6831335342</v>
      </c>
      <c r="M74" s="545">
        <f>'[8]RCB 3 An3D-Asset &amp;Liability '!M74</f>
        <v>9719.3744829593834</v>
      </c>
      <c r="N74" s="546">
        <f>'[8]RCB 3 An3D-Asset &amp;Liability '!N74</f>
        <v>1624886.9696604065</v>
      </c>
      <c r="O74" s="547">
        <f>'[8]RCB 3 An3D-Asset &amp;Liability '!O74</f>
        <v>13157961550.32453</v>
      </c>
      <c r="P74" s="545">
        <f>'[8]RCB 3 An3D-Asset &amp;Liability '!P74</f>
        <v>71369601.860773653</v>
      </c>
      <c r="Q74" s="546">
        <f>'[8]RCB 3 An3D-Asset &amp;Liability '!Q74</f>
        <v>18586661.944657274</v>
      </c>
      <c r="R74" s="547">
        <f>'[8]RCB 3 An3D-Asset &amp;Liability '!R74</f>
        <v>0</v>
      </c>
      <c r="S74" s="545">
        <f>'[8]RCB 3 An3D-Asset &amp;Liability '!S74</f>
        <v>629894.79029949021</v>
      </c>
      <c r="T74" s="545">
        <f>'[8]RCB 3 An3D-Asset &amp;Liability '!T74</f>
        <v>5463.8478476079727</v>
      </c>
      <c r="U74" s="545">
        <f>'[8]RCB 3 An3D-Asset &amp;Liability '!U74</f>
        <v>0</v>
      </c>
      <c r="V74" s="546">
        <f>'[8]RCB 3 An3D-Asset &amp;Liability '!V74</f>
        <v>2619.3125029953803</v>
      </c>
      <c r="W74" s="547">
        <f>'[8]RCB 3 An3D-Asset &amp;Liability '!W74</f>
        <v>87078665.146998882</v>
      </c>
      <c r="X74" s="545">
        <f>'[8]RCB 3 An3D-Asset &amp;Liability '!X74</f>
        <v>816242.47111037001</v>
      </c>
      <c r="Y74" s="546">
        <f>'[8]RCB 3 An3D-Asset &amp;Liability '!Y74</f>
        <v>362102.1159029369</v>
      </c>
      <c r="Z74" s="151"/>
      <c r="AA74" s="169">
        <f>'[8]RCB 3 An3D-Asset &amp;Liability '!AA74</f>
        <v>1000000000</v>
      </c>
      <c r="AB74" s="170">
        <f>'[8]RCB 3 An3D-Asset &amp;Liability '!AB74</f>
        <v>3451500000</v>
      </c>
      <c r="AC74" s="171">
        <f>'[8]RCB 3 An3D-Asset &amp;Liability '!AC74</f>
        <v>0</v>
      </c>
      <c r="AD74" s="169">
        <f>'[8]RCB 3 An3D-Asset &amp;Liability '!AD74</f>
        <v>0</v>
      </c>
      <c r="AE74" s="170">
        <f>'[8]RCB 3 An3D-Asset &amp;Liability '!AE74</f>
        <v>0</v>
      </c>
      <c r="AF74" s="170">
        <f>'[8]RCB 3 An3D-Asset &amp;Liability '!AF74</f>
        <v>0</v>
      </c>
      <c r="AG74" s="169">
        <f>'[8]RCB 3 An3D-Asset &amp;Liability '!AG74</f>
        <v>0</v>
      </c>
      <c r="AH74" s="170">
        <f>'[8]RCB 3 An3D-Asset &amp;Liability '!AH74</f>
        <v>0</v>
      </c>
      <c r="AI74" s="170">
        <f>'[8]RCB 3 An3D-Asset &amp;Liability '!AI74</f>
        <v>0</v>
      </c>
      <c r="AJ74" s="171">
        <f>'[8]RCB 3 An3D-Asset &amp;Liability '!AJ74</f>
        <v>0</v>
      </c>
      <c r="AK74" s="170">
        <f>'[8]RCB 3 An3D-Asset &amp;Liability '!AK74</f>
        <v>0</v>
      </c>
      <c r="AL74" s="170">
        <f>'[8]RCB 3 An3D-Asset &amp;Liability '!AL74</f>
        <v>0</v>
      </c>
      <c r="AM74" s="170">
        <f>'[8]RCB 3 An3D-Asset &amp;Liability '!AM74</f>
        <v>0</v>
      </c>
      <c r="AN74" s="169">
        <f>'[8]RCB 3 An3D-Asset &amp;Liability '!AN74</f>
        <v>0</v>
      </c>
      <c r="AO74" s="170">
        <f>'[8]RCB 3 An3D-Asset &amp;Liability '!AO74</f>
        <v>0</v>
      </c>
      <c r="AP74" s="171">
        <f>'[8]RCB 3 An3D-Asset &amp;Liability '!AP74</f>
        <v>0</v>
      </c>
    </row>
    <row r="75" spans="1:42">
      <c r="A75" s="168">
        <f>'[8]RCB 3 An3D-Asset &amp;Liability '!A75</f>
        <v>43952</v>
      </c>
      <c r="B75" s="545">
        <f>'[8]RCB 3 An3D-Asset &amp;Liability '!B75</f>
        <v>10779733.887397721</v>
      </c>
      <c r="C75" s="545">
        <f>'[8]RCB 3 An3D-Asset &amp;Liability '!C75</f>
        <v>15653.774673291915</v>
      </c>
      <c r="D75" s="546">
        <f>'[8]RCB 3 An3D-Asset &amp;Liability '!D75</f>
        <v>34980.568667468244</v>
      </c>
      <c r="E75" s="547">
        <f>'[8]RCB 3 An3D-Asset &amp;Liability '!E75</f>
        <v>0</v>
      </c>
      <c r="F75" s="545">
        <f>'[8]RCB 3 An3D-Asset &amp;Liability '!F75</f>
        <v>3387258.5197912739</v>
      </c>
      <c r="G75" s="545">
        <f>'[8]RCB 3 An3D-Asset &amp;Liability '!G75</f>
        <v>19617.652586390952</v>
      </c>
      <c r="H75" s="545">
        <f>'[8]RCB 3 An3D-Asset &amp;Liability '!H75</f>
        <v>0</v>
      </c>
      <c r="I75" s="546">
        <f>'[8]RCB 3 An3D-Asset &amp;Liability '!I75</f>
        <v>14085.350011465376</v>
      </c>
      <c r="J75" s="547">
        <f>'[8]RCB 3 An3D-Asset &amp;Liability '!J75</f>
        <v>3012815.9563053953</v>
      </c>
      <c r="K75" s="545">
        <f>'[8]RCB 3 An3D-Asset &amp;Liability '!K75</f>
        <v>914302379.29132009</v>
      </c>
      <c r="L75" s="545">
        <f>'[8]RCB 3 An3D-Asset &amp;Liability '!L75</f>
        <v>5587386.8717494207</v>
      </c>
      <c r="M75" s="545">
        <f>'[8]RCB 3 An3D-Asset &amp;Liability '!M75</f>
        <v>9704.4573241061462</v>
      </c>
      <c r="N75" s="546">
        <f>'[8]RCB 3 An3D-Asset &amp;Liability '!N75</f>
        <v>1615523.4765515267</v>
      </c>
      <c r="O75" s="547">
        <f>'[8]RCB 3 An3D-Asset &amp;Liability '!O75</f>
        <v>13086591948.46376</v>
      </c>
      <c r="P75" s="545">
        <f>'[8]RCB 3 An3D-Asset &amp;Liability '!P75</f>
        <v>77250223.940556437</v>
      </c>
      <c r="Q75" s="546">
        <f>'[8]RCB 3 An3D-Asset &amp;Liability '!Q75</f>
        <v>18486397.157218982</v>
      </c>
      <c r="R75" s="547">
        <f>'[8]RCB 3 An3D-Asset &amp;Liability '!R75</f>
        <v>0</v>
      </c>
      <c r="S75" s="545">
        <f>'[8]RCB 3 An3D-Asset &amp;Liability '!S75</f>
        <v>624430.94245188229</v>
      </c>
      <c r="T75" s="545">
        <f>'[8]RCB 3 An3D-Asset &amp;Liability '!T75</f>
        <v>5486.5683482409113</v>
      </c>
      <c r="U75" s="545">
        <f>'[8]RCB 3 An3D-Asset &amp;Liability '!U75</f>
        <v>0</v>
      </c>
      <c r="V75" s="546">
        <f>'[8]RCB 3 An3D-Asset &amp;Liability '!V75</f>
        <v>2596.5920023624103</v>
      </c>
      <c r="W75" s="547">
        <f>'[8]RCB 3 An3D-Asset &amp;Liability '!W75</f>
        <v>86262422.675888523</v>
      </c>
      <c r="X75" s="545">
        <f>'[8]RCB 3 An3D-Asset &amp;Liability '!X75</f>
        <v>649220.03589588252</v>
      </c>
      <c r="Y75" s="546">
        <f>'[8]RCB 3 An3D-Asset &amp;Liability '!Y75</f>
        <v>358707.90762723592</v>
      </c>
      <c r="Z75" s="151"/>
      <c r="AA75" s="169">
        <f>'[8]RCB 3 An3D-Asset &amp;Liability '!AA75</f>
        <v>1000000000</v>
      </c>
      <c r="AB75" s="170">
        <f>'[8]RCB 3 An3D-Asset &amp;Liability '!AB75</f>
        <v>3451500000</v>
      </c>
      <c r="AC75" s="171">
        <f>'[8]RCB 3 An3D-Asset &amp;Liability '!AC75</f>
        <v>0</v>
      </c>
      <c r="AD75" s="169">
        <f>'[8]RCB 3 An3D-Asset &amp;Liability '!AD75</f>
        <v>0</v>
      </c>
      <c r="AE75" s="170">
        <f>'[8]RCB 3 An3D-Asset &amp;Liability '!AE75</f>
        <v>0</v>
      </c>
      <c r="AF75" s="170">
        <f>'[8]RCB 3 An3D-Asset &amp;Liability '!AF75</f>
        <v>0</v>
      </c>
      <c r="AG75" s="169">
        <f>'[8]RCB 3 An3D-Asset &amp;Liability '!AG75</f>
        <v>0</v>
      </c>
      <c r="AH75" s="170">
        <f>'[8]RCB 3 An3D-Asset &amp;Liability '!AH75</f>
        <v>0</v>
      </c>
      <c r="AI75" s="170">
        <f>'[8]RCB 3 An3D-Asset &amp;Liability '!AI75</f>
        <v>0</v>
      </c>
      <c r="AJ75" s="171">
        <f>'[8]RCB 3 An3D-Asset &amp;Liability '!AJ75</f>
        <v>0</v>
      </c>
      <c r="AK75" s="170">
        <f>'[8]RCB 3 An3D-Asset &amp;Liability '!AK75</f>
        <v>0</v>
      </c>
      <c r="AL75" s="170">
        <f>'[8]RCB 3 An3D-Asset &amp;Liability '!AL75</f>
        <v>0</v>
      </c>
      <c r="AM75" s="170">
        <f>'[8]RCB 3 An3D-Asset &amp;Liability '!AM75</f>
        <v>0</v>
      </c>
      <c r="AN75" s="169">
        <f>'[8]RCB 3 An3D-Asset &amp;Liability '!AN75</f>
        <v>0</v>
      </c>
      <c r="AO75" s="170">
        <f>'[8]RCB 3 An3D-Asset &amp;Liability '!AO75</f>
        <v>0</v>
      </c>
      <c r="AP75" s="171">
        <f>'[8]RCB 3 An3D-Asset &amp;Liability '!AP75</f>
        <v>0</v>
      </c>
    </row>
    <row r="76" spans="1:42">
      <c r="A76" s="168">
        <f>'[8]RCB 3 An3D-Asset &amp;Liability '!A76</f>
        <v>43983</v>
      </c>
      <c r="B76" s="545">
        <f>'[8]RCB 3 An3D-Asset &amp;Liability '!B76</f>
        <v>10764080.112724431</v>
      </c>
      <c r="C76" s="545">
        <f>'[8]RCB 3 An3D-Asset &amp;Liability '!C76</f>
        <v>15704.706343930849</v>
      </c>
      <c r="D76" s="546">
        <f>'[8]RCB 3 An3D-Asset &amp;Liability '!D76</f>
        <v>34929.636996829278</v>
      </c>
      <c r="E76" s="547">
        <f>'[8]RCB 3 An3D-Asset &amp;Liability '!E76</f>
        <v>0</v>
      </c>
      <c r="F76" s="545">
        <f>'[8]RCB 3 An3D-Asset &amp;Liability '!F76</f>
        <v>3367640.8672048822</v>
      </c>
      <c r="G76" s="545">
        <f>'[8]RCB 3 An3D-Asset &amp;Liability '!G76</f>
        <v>19699.229325062668</v>
      </c>
      <c r="H76" s="545">
        <f>'[8]RCB 3 An3D-Asset &amp;Liability '!H76</f>
        <v>0</v>
      </c>
      <c r="I76" s="546">
        <f>'[8]RCB 3 An3D-Asset &amp;Liability '!I76</f>
        <v>14003.773272793636</v>
      </c>
      <c r="J76" s="547">
        <f>'[8]RCB 3 An3D-Asset &amp;Liability '!J76</f>
        <v>2882093.124455221</v>
      </c>
      <c r="K76" s="545">
        <f>'[8]RCB 3 An3D-Asset &amp;Liability '!K76</f>
        <v>908845715.25142014</v>
      </c>
      <c r="L76" s="545">
        <f>'[8]RCB 3 An3D-Asset &amp;Liability '!L76</f>
        <v>6177188.3321129065</v>
      </c>
      <c r="M76" s="545">
        <f>'[8]RCB 3 An3D-Asset &amp;Liability '!M76</f>
        <v>9410.0994217623265</v>
      </c>
      <c r="N76" s="546">
        <f>'[8]RCB 3 An3D-Asset &amp;Liability '!N76</f>
        <v>1606743.4283265653</v>
      </c>
      <c r="O76" s="547">
        <f>'[8]RCB 3 An3D-Asset &amp;Liability '!O76</f>
        <v>13009341724.523232</v>
      </c>
      <c r="P76" s="545">
        <f>'[8]RCB 3 An3D-Asset &amp;Liability '!P76</f>
        <v>76491504.630339205</v>
      </c>
      <c r="Q76" s="546">
        <f>'[8]RCB 3 An3D-Asset &amp;Liability '!Q76</f>
        <v>18381271.498705212</v>
      </c>
      <c r="R76" s="547">
        <f>'[8]RCB 3 An3D-Asset &amp;Liability '!R76</f>
        <v>0</v>
      </c>
      <c r="S76" s="545">
        <f>'[8]RCB 3 An3D-Asset &amp;Liability '!S76</f>
        <v>618944.37410364125</v>
      </c>
      <c r="T76" s="545">
        <f>'[8]RCB 3 An3D-Asset &amp;Liability '!T76</f>
        <v>5509.3833282890191</v>
      </c>
      <c r="U76" s="545">
        <f>'[8]RCB 3 An3D-Asset &amp;Liability '!U76</f>
        <v>0</v>
      </c>
      <c r="V76" s="546">
        <f>'[8]RCB 3 An3D-Asset &amp;Liability '!V76</f>
        <v>2573.7770223143089</v>
      </c>
      <c r="W76" s="547">
        <f>'[8]RCB 3 An3D-Asset &amp;Liability '!W76</f>
        <v>85613202.639992565</v>
      </c>
      <c r="X76" s="545">
        <f>'[8]RCB 3 An3D-Asset &amp;Liability '!X76</f>
        <v>600385.98107708956</v>
      </c>
      <c r="Y76" s="546">
        <f>'[8]RCB 3 An3D-Asset &amp;Liability '!Y76</f>
        <v>356008.23431130202</v>
      </c>
      <c r="Z76" s="151"/>
      <c r="AA76" s="169">
        <f>'[8]RCB 3 An3D-Asset &amp;Liability '!AA76</f>
        <v>1000000000</v>
      </c>
      <c r="AB76" s="170">
        <f>'[8]RCB 3 An3D-Asset &amp;Liability '!AB76</f>
        <v>3451500000</v>
      </c>
      <c r="AC76" s="171">
        <f>'[8]RCB 3 An3D-Asset &amp;Liability '!AC76</f>
        <v>0</v>
      </c>
      <c r="AD76" s="169">
        <f>'[8]RCB 3 An3D-Asset &amp;Liability '!AD76</f>
        <v>0</v>
      </c>
      <c r="AE76" s="170">
        <f>'[8]RCB 3 An3D-Asset &amp;Liability '!AE76</f>
        <v>0</v>
      </c>
      <c r="AF76" s="170">
        <f>'[8]RCB 3 An3D-Asset &amp;Liability '!AF76</f>
        <v>0</v>
      </c>
      <c r="AG76" s="169">
        <f>'[8]RCB 3 An3D-Asset &amp;Liability '!AG76</f>
        <v>0</v>
      </c>
      <c r="AH76" s="170">
        <f>'[8]RCB 3 An3D-Asset &amp;Liability '!AH76</f>
        <v>0</v>
      </c>
      <c r="AI76" s="170">
        <f>'[8]RCB 3 An3D-Asset &amp;Liability '!AI76</f>
        <v>0</v>
      </c>
      <c r="AJ76" s="171">
        <f>'[8]RCB 3 An3D-Asset &amp;Liability '!AJ76</f>
        <v>0</v>
      </c>
      <c r="AK76" s="170">
        <f>'[8]RCB 3 An3D-Asset &amp;Liability '!AK76</f>
        <v>0</v>
      </c>
      <c r="AL76" s="170">
        <f>'[8]RCB 3 An3D-Asset &amp;Liability '!AL76</f>
        <v>27589200</v>
      </c>
      <c r="AM76" s="170">
        <f>'[8]RCB 3 An3D-Asset &amp;Liability '!AM76</f>
        <v>0</v>
      </c>
      <c r="AN76" s="169">
        <f>'[8]RCB 3 An3D-Asset &amp;Liability '!AN76</f>
        <v>0</v>
      </c>
      <c r="AO76" s="170">
        <f>'[8]RCB 3 An3D-Asset &amp;Liability '!AO76</f>
        <v>0</v>
      </c>
      <c r="AP76" s="171">
        <f>'[8]RCB 3 An3D-Asset &amp;Liability '!AP76</f>
        <v>0</v>
      </c>
    </row>
    <row r="77" spans="1:42">
      <c r="A77" s="168">
        <f>'[8]RCB 3 An3D-Asset &amp;Liability '!A77</f>
        <v>44013</v>
      </c>
      <c r="B77" s="545">
        <f>'[8]RCB 3 An3D-Asset &amp;Liability '!B77</f>
        <v>10748375.406380499</v>
      </c>
      <c r="C77" s="545">
        <f>'[8]RCB 3 An3D-Asset &amp;Liability '!C77</f>
        <v>15755.803741011248</v>
      </c>
      <c r="D77" s="546">
        <f>'[8]RCB 3 An3D-Asset &amp;Liability '!D77</f>
        <v>34878.53959974902</v>
      </c>
      <c r="E77" s="547">
        <f>'[8]RCB 3 An3D-Asset &amp;Liability '!E77</f>
        <v>0</v>
      </c>
      <c r="F77" s="545">
        <f>'[8]RCB 3 An3D-Asset &amp;Liability '!F77</f>
        <v>3347941.6378798196</v>
      </c>
      <c r="G77" s="545">
        <f>'[8]RCB 3 An3D-Asset &amp;Liability '!G77</f>
        <v>18758.930432235076</v>
      </c>
      <c r="H77" s="545">
        <f>'[8]RCB 3 An3D-Asset &amp;Liability '!H77</f>
        <v>0</v>
      </c>
      <c r="I77" s="546">
        <f>'[8]RCB 3 An3D-Asset &amp;Liability '!I77</f>
        <v>13921.85731085025</v>
      </c>
      <c r="J77" s="547">
        <f>'[8]RCB 3 An3D-Asset &amp;Liability '!J77</f>
        <v>2878243.6815603497</v>
      </c>
      <c r="K77" s="545">
        <f>'[8]RCB 3 An3D-Asset &amp;Liability '!K77</f>
        <v>902672376.36220193</v>
      </c>
      <c r="L77" s="545">
        <f>'[8]RCB 3 An3D-Asset &amp;Liability '!L77</f>
        <v>5957808.3301615175</v>
      </c>
      <c r="M77" s="545">
        <f>'[8]RCB 3 An3D-Asset &amp;Liability '!M77</f>
        <v>9397.4032151150259</v>
      </c>
      <c r="N77" s="546">
        <f>'[8]RCB 3 An3D-Asset &amp;Liability '!N77</f>
        <v>1595879.0177199277</v>
      </c>
      <c r="O77" s="547">
        <f>'[8]RCB 3 An3D-Asset &amp;Liability '!O77</f>
        <v>12932850219.892853</v>
      </c>
      <c r="P77" s="545">
        <f>'[8]RCB 3 An3D-Asset &amp;Liability '!P77</f>
        <v>68613343.580501318</v>
      </c>
      <c r="Q77" s="546">
        <f>'[8]RCB 3 An3D-Asset &amp;Liability '!Q77</f>
        <v>18276444.135121875</v>
      </c>
      <c r="R77" s="547">
        <f>'[8]RCB 3 An3D-Asset &amp;Liability '!R77</f>
        <v>0</v>
      </c>
      <c r="S77" s="545">
        <f>'[8]RCB 3 An3D-Asset &amp;Liability '!S77</f>
        <v>613434.99077535223</v>
      </c>
      <c r="T77" s="545">
        <f>'[8]RCB 3 An3D-Asset &amp;Liability '!T77</f>
        <v>5532.2931806291517</v>
      </c>
      <c r="U77" s="545">
        <f>'[8]RCB 3 An3D-Asset &amp;Liability '!U77</f>
        <v>0</v>
      </c>
      <c r="V77" s="546">
        <f>'[8]RCB 3 An3D-Asset &amp;Liability '!V77</f>
        <v>2550.8671699741735</v>
      </c>
      <c r="W77" s="547">
        <f>'[8]RCB 3 An3D-Asset &amp;Liability '!W77</f>
        <v>85012816.658915505</v>
      </c>
      <c r="X77" s="545">
        <f>'[8]RCB 3 An3D-Asset &amp;Liability '!X77</f>
        <v>512775.81413393805</v>
      </c>
      <c r="Y77" s="546">
        <f>'[8]RCB 3 An3D-Asset &amp;Liability '!Y77</f>
        <v>353511.62927332334</v>
      </c>
      <c r="Z77" s="151"/>
      <c r="AA77" s="169">
        <f>'[8]RCB 3 An3D-Asset &amp;Liability '!AA77</f>
        <v>1000000000</v>
      </c>
      <c r="AB77" s="170">
        <f>'[8]RCB 3 An3D-Asset &amp;Liability '!AB77</f>
        <v>3451500000</v>
      </c>
      <c r="AC77" s="171">
        <f>'[8]RCB 3 An3D-Asset &amp;Liability '!AC77</f>
        <v>0</v>
      </c>
      <c r="AD77" s="169">
        <f>'[8]RCB 3 An3D-Asset &amp;Liability '!AD77</f>
        <v>0</v>
      </c>
      <c r="AE77" s="170">
        <f>'[8]RCB 3 An3D-Asset &amp;Liability '!AE77</f>
        <v>0</v>
      </c>
      <c r="AF77" s="170">
        <f>'[8]RCB 3 An3D-Asset &amp;Liability '!AF77</f>
        <v>0</v>
      </c>
      <c r="AG77" s="169">
        <f>'[8]RCB 3 An3D-Asset &amp;Liability '!AG77</f>
        <v>0</v>
      </c>
      <c r="AH77" s="170">
        <f>'[8]RCB 3 An3D-Asset &amp;Liability '!AH77</f>
        <v>0</v>
      </c>
      <c r="AI77" s="170">
        <f>'[8]RCB 3 An3D-Asset &amp;Liability '!AI77</f>
        <v>0</v>
      </c>
      <c r="AJ77" s="171">
        <f>'[8]RCB 3 An3D-Asset &amp;Liability '!AJ77</f>
        <v>0</v>
      </c>
      <c r="AK77" s="170">
        <f>'[8]RCB 3 An3D-Asset &amp;Liability '!AK77</f>
        <v>0</v>
      </c>
      <c r="AL77" s="170">
        <f>'[8]RCB 3 An3D-Asset &amp;Liability '!AL77</f>
        <v>0</v>
      </c>
      <c r="AM77" s="170">
        <f>'[8]RCB 3 An3D-Asset &amp;Liability '!AM77</f>
        <v>0</v>
      </c>
      <c r="AN77" s="169">
        <f>'[8]RCB 3 An3D-Asset &amp;Liability '!AN77</f>
        <v>0</v>
      </c>
      <c r="AO77" s="170">
        <f>'[8]RCB 3 An3D-Asset &amp;Liability '!AO77</f>
        <v>0</v>
      </c>
      <c r="AP77" s="171">
        <f>'[8]RCB 3 An3D-Asset &amp;Liability '!AP77</f>
        <v>0</v>
      </c>
    </row>
    <row r="78" spans="1:42">
      <c r="A78" s="168">
        <f>'[8]RCB 3 An3D-Asset &amp;Liability '!A78</f>
        <v>44044</v>
      </c>
      <c r="B78" s="545">
        <f>'[8]RCB 3 An3D-Asset &amp;Liability '!B78</f>
        <v>10732619.602639485</v>
      </c>
      <c r="C78" s="545">
        <f>'[8]RCB 3 An3D-Asset &amp;Liability '!C78</f>
        <v>15807.067403833898</v>
      </c>
      <c r="D78" s="546">
        <f>'[8]RCB 3 An3D-Asset &amp;Liability '!D78</f>
        <v>34827.275936926271</v>
      </c>
      <c r="E78" s="547">
        <f>'[8]RCB 3 An3D-Asset &amp;Liability '!E78</f>
        <v>0</v>
      </c>
      <c r="F78" s="545">
        <f>'[8]RCB 3 An3D-Asset &amp;Liability '!F78</f>
        <v>3329182.7074475843</v>
      </c>
      <c r="G78" s="545">
        <f>'[8]RCB 3 An3D-Asset &amp;Liability '!G78</f>
        <v>17289.605874550547</v>
      </c>
      <c r="H78" s="545">
        <f>'[8]RCB 3 An3D-Asset &amp;Liability '!H78</f>
        <v>0</v>
      </c>
      <c r="I78" s="546">
        <f>'[8]RCB 3 An3D-Asset &amp;Liability '!I78</f>
        <v>13843.851425136203</v>
      </c>
      <c r="J78" s="547">
        <f>'[8]RCB 3 An3D-Asset &amp;Liability '!J78</f>
        <v>2874381.5424588323</v>
      </c>
      <c r="K78" s="545">
        <f>'[8]RCB 3 An3D-Asset &amp;Liability '!K78</f>
        <v>896718430.17114162</v>
      </c>
      <c r="L78" s="545">
        <f>'[8]RCB 3 An3D-Asset &amp;Liability '!L78</f>
        <v>5593745.6942085139</v>
      </c>
      <c r="M78" s="545">
        <f>'[8]RCB 3 An3D-Asset &amp;Liability '!M78</f>
        <v>9384.6651280913775</v>
      </c>
      <c r="N78" s="546">
        <f>'[8]RCB 3 An3D-Asset &amp;Liability '!N78</f>
        <v>1585901.3217524963</v>
      </c>
      <c r="O78" s="547">
        <f>'[8]RCB 3 An3D-Asset &amp;Liability '!O78</f>
        <v>12864236876.312393</v>
      </c>
      <c r="P78" s="545">
        <f>'[8]RCB 3 An3D-Asset &amp;Liability '!P78</f>
        <v>70365962.322075173</v>
      </c>
      <c r="Q78" s="546">
        <f>'[8]RCB 3 An3D-Asset &amp;Liability '!Q78</f>
        <v>18184476.776759803</v>
      </c>
      <c r="R78" s="547">
        <f>'[8]RCB 3 An3D-Asset &amp;Liability '!R78</f>
        <v>0</v>
      </c>
      <c r="S78" s="545">
        <f>'[8]RCB 3 An3D-Asset &amp;Liability '!S78</f>
        <v>607902.69759472308</v>
      </c>
      <c r="T78" s="545">
        <f>'[8]RCB 3 An3D-Asset &amp;Liability '!T78</f>
        <v>5555.2982997719128</v>
      </c>
      <c r="U78" s="545">
        <f>'[8]RCB 3 An3D-Asset &amp;Liability '!U78</f>
        <v>0</v>
      </c>
      <c r="V78" s="546">
        <f>'[8]RCB 3 An3D-Asset &amp;Liability '!V78</f>
        <v>2527.8620508313907</v>
      </c>
      <c r="W78" s="547">
        <f>'[8]RCB 3 An3D-Asset &amp;Liability '!W78</f>
        <v>84500040.844781607</v>
      </c>
      <c r="X78" s="545">
        <f>'[8]RCB 3 An3D-Asset &amp;Liability '!X78</f>
        <v>2215956.2407541997</v>
      </c>
      <c r="Y78" s="546">
        <f>'[8]RCB 3 An3D-Asset &amp;Liability '!Y78</f>
        <v>351379.33651288302</v>
      </c>
      <c r="Z78" s="151"/>
      <c r="AA78" s="169">
        <f>'[8]RCB 3 An3D-Asset &amp;Liability '!AA78</f>
        <v>1000000000</v>
      </c>
      <c r="AB78" s="170">
        <f>'[8]RCB 3 An3D-Asset &amp;Liability '!AB78</f>
        <v>3451500000</v>
      </c>
      <c r="AC78" s="171">
        <f>'[8]RCB 3 An3D-Asset &amp;Liability '!AC78</f>
        <v>0</v>
      </c>
      <c r="AD78" s="169">
        <f>'[8]RCB 3 An3D-Asset &amp;Liability '!AD78</f>
        <v>0</v>
      </c>
      <c r="AE78" s="170">
        <f>'[8]RCB 3 An3D-Asset &amp;Liability '!AE78</f>
        <v>0</v>
      </c>
      <c r="AF78" s="170">
        <f>'[8]RCB 3 An3D-Asset &amp;Liability '!AF78</f>
        <v>0</v>
      </c>
      <c r="AG78" s="169">
        <f>'[8]RCB 3 An3D-Asset &amp;Liability '!AG78</f>
        <v>0</v>
      </c>
      <c r="AH78" s="170">
        <f>'[8]RCB 3 An3D-Asset &amp;Liability '!AH78</f>
        <v>0</v>
      </c>
      <c r="AI78" s="170">
        <f>'[8]RCB 3 An3D-Asset &amp;Liability '!AI78</f>
        <v>0</v>
      </c>
      <c r="AJ78" s="171">
        <f>'[8]RCB 3 An3D-Asset &amp;Liability '!AJ78</f>
        <v>0</v>
      </c>
      <c r="AK78" s="170">
        <f>'[8]RCB 3 An3D-Asset &amp;Liability '!AK78</f>
        <v>0</v>
      </c>
      <c r="AL78" s="170">
        <f>'[8]RCB 3 An3D-Asset &amp;Liability '!AL78</f>
        <v>5836560</v>
      </c>
      <c r="AM78" s="170">
        <f>'[8]RCB 3 An3D-Asset &amp;Liability '!AM78</f>
        <v>0</v>
      </c>
      <c r="AN78" s="169">
        <f>'[8]RCB 3 An3D-Asset &amp;Liability '!AN78</f>
        <v>0</v>
      </c>
      <c r="AO78" s="170">
        <f>'[8]RCB 3 An3D-Asset &amp;Liability '!AO78</f>
        <v>0</v>
      </c>
      <c r="AP78" s="171">
        <f>'[8]RCB 3 An3D-Asset &amp;Liability '!AP78</f>
        <v>0</v>
      </c>
    </row>
    <row r="79" spans="1:42">
      <c r="A79" s="168">
        <f>'[8]RCB 3 An3D-Asset &amp;Liability '!A79</f>
        <v>44075</v>
      </c>
      <c r="B79" s="545">
        <f>'[8]RCB 3 An3D-Asset &amp;Liability '!B79</f>
        <v>10716812.535235653</v>
      </c>
      <c r="C79" s="545">
        <f>'[8]RCB 3 An3D-Asset &amp;Liability '!C79</f>
        <v>15858.497873455433</v>
      </c>
      <c r="D79" s="546">
        <f>'[8]RCB 3 An3D-Asset &amp;Liability '!D79</f>
        <v>34775.845467304782</v>
      </c>
      <c r="E79" s="547">
        <f>'[8]RCB 3 An3D-Asset &amp;Liability '!E79</f>
        <v>0</v>
      </c>
      <c r="F79" s="545">
        <f>'[8]RCB 3 An3D-Asset &amp;Liability '!F79</f>
        <v>3311893.1015730333</v>
      </c>
      <c r="G79" s="545">
        <f>'[8]RCB 3 An3D-Asset &amp;Liability '!G79</f>
        <v>17361.501818978868</v>
      </c>
      <c r="H79" s="545">
        <f>'[8]RCB 3 An3D-Asset &amp;Liability '!H79</f>
        <v>0</v>
      </c>
      <c r="I79" s="546">
        <f>'[8]RCB 3 An3D-Asset &amp;Liability '!I79</f>
        <v>13771.955480707868</v>
      </c>
      <c r="J79" s="547">
        <f>'[8]RCB 3 An3D-Asset &amp;Liability '!J79</f>
        <v>2870506.6652702908</v>
      </c>
      <c r="K79" s="545">
        <f>'[8]RCB 3 An3D-Asset &amp;Liability '!K79</f>
        <v>891128559.3541249</v>
      </c>
      <c r="L79" s="545">
        <f>'[8]RCB 3 An3D-Asset &amp;Liability '!L79</f>
        <v>5454822.869785497</v>
      </c>
      <c r="M79" s="545">
        <f>'[8]RCB 3 An3D-Asset &amp;Liability '!M79</f>
        <v>9371.8850225235019</v>
      </c>
      <c r="N79" s="546">
        <f>'[8]RCB 3 An3D-Asset &amp;Liability '!N79</f>
        <v>1576426.2762563454</v>
      </c>
      <c r="O79" s="547">
        <f>'[8]RCB 3 An3D-Asset &amp;Liability '!O79</f>
        <v>12793870913.990265</v>
      </c>
      <c r="P79" s="545">
        <f>'[8]RCB 3 An3D-Asset &amp;Liability '!P79</f>
        <v>73352547.649506032</v>
      </c>
      <c r="Q79" s="546">
        <f>'[8]RCB 3 An3D-Asset &amp;Liability '!Q79</f>
        <v>18089366.706653658</v>
      </c>
      <c r="R79" s="547">
        <f>'[8]RCB 3 An3D-Asset &amp;Liability '!R79</f>
        <v>0</v>
      </c>
      <c r="S79" s="545">
        <f>'[8]RCB 3 An3D-Asset &amp;Liability '!S79</f>
        <v>602347.39929495112</v>
      </c>
      <c r="T79" s="545">
        <f>'[8]RCB 3 An3D-Asset &amp;Liability '!T79</f>
        <v>5578.3990818683833</v>
      </c>
      <c r="U79" s="545">
        <f>'[8]RCB 3 An3D-Asset &amp;Liability '!U79</f>
        <v>0</v>
      </c>
      <c r="V79" s="546">
        <f>'[8]RCB 3 An3D-Asset &amp;Liability '!V79</f>
        <v>2504.7612687348392</v>
      </c>
      <c r="W79" s="547">
        <f>'[8]RCB 3 An3D-Asset &amp;Liability '!W79</f>
        <v>82284084.604027316</v>
      </c>
      <c r="X79" s="545">
        <f>'[8]RCB 3 An3D-Asset &amp;Liability '!X79</f>
        <v>516632.45193042234</v>
      </c>
      <c r="Y79" s="546">
        <f>'[8]RCB 3 An3D-Asset &amp;Liability '!Y79</f>
        <v>342164.65181174688</v>
      </c>
      <c r="Z79" s="151"/>
      <c r="AA79" s="169">
        <f>'[8]RCB 3 An3D-Asset &amp;Liability '!AA79</f>
        <v>1000000000</v>
      </c>
      <c r="AB79" s="170">
        <f>'[8]RCB 3 An3D-Asset &amp;Liability '!AB79</f>
        <v>3451500000</v>
      </c>
      <c r="AC79" s="171">
        <f>'[8]RCB 3 An3D-Asset &amp;Liability '!AC79</f>
        <v>0</v>
      </c>
      <c r="AD79" s="169">
        <f>'[8]RCB 3 An3D-Asset &amp;Liability '!AD79</f>
        <v>0</v>
      </c>
      <c r="AE79" s="170">
        <f>'[8]RCB 3 An3D-Asset &amp;Liability '!AE79</f>
        <v>0</v>
      </c>
      <c r="AF79" s="170">
        <f>'[8]RCB 3 An3D-Asset &amp;Liability '!AF79</f>
        <v>0</v>
      </c>
      <c r="AG79" s="169">
        <f>'[8]RCB 3 An3D-Asset &amp;Liability '!AG79</f>
        <v>0</v>
      </c>
      <c r="AH79" s="170">
        <f>'[8]RCB 3 An3D-Asset &amp;Liability '!AH79</f>
        <v>0</v>
      </c>
      <c r="AI79" s="170">
        <f>'[8]RCB 3 An3D-Asset &amp;Liability '!AI79</f>
        <v>0</v>
      </c>
      <c r="AJ79" s="171">
        <f>'[8]RCB 3 An3D-Asset &amp;Liability '!AJ79</f>
        <v>0</v>
      </c>
      <c r="AK79" s="170">
        <f>'[8]RCB 3 An3D-Asset &amp;Liability '!AK79</f>
        <v>0</v>
      </c>
      <c r="AL79" s="170">
        <f>'[8]RCB 3 An3D-Asset &amp;Liability '!AL79</f>
        <v>4601520</v>
      </c>
      <c r="AM79" s="170">
        <f>'[8]RCB 3 An3D-Asset &amp;Liability '!AM79</f>
        <v>0</v>
      </c>
      <c r="AN79" s="169">
        <f>'[8]RCB 3 An3D-Asset &amp;Liability '!AN79</f>
        <v>0</v>
      </c>
      <c r="AO79" s="170">
        <f>'[8]RCB 3 An3D-Asset &amp;Liability '!AO79</f>
        <v>0</v>
      </c>
      <c r="AP79" s="171">
        <f>'[8]RCB 3 An3D-Asset &amp;Liability '!AP79</f>
        <v>0</v>
      </c>
    </row>
    <row r="80" spans="1:42">
      <c r="A80" s="168">
        <f>'[8]RCB 3 An3D-Asset &amp;Liability '!A80</f>
        <v>44105</v>
      </c>
      <c r="B80" s="545">
        <f>'[8]RCB 3 An3D-Asset &amp;Liability '!B80</f>
        <v>10700954.037362197</v>
      </c>
      <c r="C80" s="545">
        <f>'[8]RCB 3 An3D-Asset &amp;Liability '!C80</f>
        <v>15910.095692692754</v>
      </c>
      <c r="D80" s="546">
        <f>'[8]RCB 3 An3D-Asset &amp;Liability '!D80</f>
        <v>34724.247648067416</v>
      </c>
      <c r="E80" s="547">
        <f>'[8]RCB 3 An3D-Asset &amp;Liability '!E80</f>
        <v>0</v>
      </c>
      <c r="F80" s="545">
        <f>'[8]RCB 3 An3D-Asset &amp;Liability '!F80</f>
        <v>3294531.5997540555</v>
      </c>
      <c r="G80" s="545">
        <f>'[8]RCB 3 An3D-Asset &amp;Liability '!G80</f>
        <v>127723.19673070949</v>
      </c>
      <c r="H80" s="545">
        <f>'[8]RCB 3 An3D-Asset &amp;Liability '!H80</f>
        <v>0</v>
      </c>
      <c r="I80" s="546">
        <f>'[8]RCB 3 An3D-Asset &amp;Liability '!I80</f>
        <v>13699.760568977279</v>
      </c>
      <c r="J80" s="547">
        <f>'[8]RCB 3 An3D-Asset &amp;Liability '!J80</f>
        <v>2866619.0079761809</v>
      </c>
      <c r="K80" s="545">
        <f>'[8]RCB 3 An3D-Asset &amp;Liability '!K80</f>
        <v>885677624.14163256</v>
      </c>
      <c r="L80" s="545">
        <f>'[8]RCB 3 An3D-Asset &amp;Liability '!L80</f>
        <v>5710472.6309833787</v>
      </c>
      <c r="M80" s="545">
        <f>'[8]RCB 3 An3D-Asset &amp;Liability '!M80</f>
        <v>9359.0627597876282</v>
      </c>
      <c r="N80" s="546">
        <f>'[8]RCB 3 An3D-Asset &amp;Liability '!N80</f>
        <v>1567365.3591754939</v>
      </c>
      <c r="O80" s="547">
        <f>'[8]RCB 3 An3D-Asset &amp;Liability '!O80</f>
        <v>12720518366.340807</v>
      </c>
      <c r="P80" s="545">
        <f>'[8]RCB 3 An3D-Asset &amp;Liability '!P80</f>
        <v>76476594.987145722</v>
      </c>
      <c r="Q80" s="546">
        <f>'[8]RCB 3 An3D-Asset &amp;Liability '!Q80</f>
        <v>17991936.470047329</v>
      </c>
      <c r="R80" s="547">
        <f>'[8]RCB 3 An3D-Asset &amp;Liability '!R80</f>
        <v>0</v>
      </c>
      <c r="S80" s="545">
        <f>'[8]RCB 3 An3D-Asset &amp;Liability '!S80</f>
        <v>596769.00021308288</v>
      </c>
      <c r="T80" s="545">
        <f>'[8]RCB 3 An3D-Asset &amp;Liability '!T80</f>
        <v>5601.5959247171431</v>
      </c>
      <c r="U80" s="545">
        <f>'[8]RCB 3 An3D-Asset &amp;Liability '!U80</f>
        <v>0</v>
      </c>
      <c r="V80" s="546">
        <f>'[8]RCB 3 An3D-Asset &amp;Liability '!V80</f>
        <v>2481.5644258860698</v>
      </c>
      <c r="W80" s="547">
        <f>'[8]RCB 3 An3D-Asset &amp;Liability '!W80</f>
        <v>81767452.152096957</v>
      </c>
      <c r="X80" s="545">
        <f>'[8]RCB 3 An3D-Asset &amp;Liability '!X80</f>
        <v>570419.58775092883</v>
      </c>
      <c r="Y80" s="546">
        <f>'[8]RCB 3 An3D-Asset &amp;Liability '!Y80</f>
        <v>340016.32186580246</v>
      </c>
      <c r="Z80" s="151"/>
      <c r="AA80" s="169">
        <f>'[8]RCB 3 An3D-Asset &amp;Liability '!AA80</f>
        <v>1000000000</v>
      </c>
      <c r="AB80" s="170">
        <f>'[8]RCB 3 An3D-Asset &amp;Liability '!AB80</f>
        <v>3451500000</v>
      </c>
      <c r="AC80" s="171">
        <f>'[8]RCB 3 An3D-Asset &amp;Liability '!AC80</f>
        <v>0</v>
      </c>
      <c r="AD80" s="169">
        <f>'[8]RCB 3 An3D-Asset &amp;Liability '!AD80</f>
        <v>0</v>
      </c>
      <c r="AE80" s="170">
        <f>'[8]RCB 3 An3D-Asset &amp;Liability '!AE80</f>
        <v>0</v>
      </c>
      <c r="AF80" s="170">
        <f>'[8]RCB 3 An3D-Asset &amp;Liability '!AF80</f>
        <v>0</v>
      </c>
      <c r="AG80" s="169">
        <f>'[8]RCB 3 An3D-Asset &amp;Liability '!AG80</f>
        <v>0</v>
      </c>
      <c r="AH80" s="170">
        <f>'[8]RCB 3 An3D-Asset &amp;Liability '!AH80</f>
        <v>0</v>
      </c>
      <c r="AI80" s="170">
        <f>'[8]RCB 3 An3D-Asset &amp;Liability '!AI80</f>
        <v>0</v>
      </c>
      <c r="AJ80" s="171">
        <f>'[8]RCB 3 An3D-Asset &amp;Liability '!AJ80</f>
        <v>0</v>
      </c>
      <c r="AK80" s="170">
        <f>'[8]RCB 3 An3D-Asset &amp;Liability '!AK80</f>
        <v>0</v>
      </c>
      <c r="AL80" s="170">
        <f>'[8]RCB 3 An3D-Asset &amp;Liability '!AL80</f>
        <v>5697120</v>
      </c>
      <c r="AM80" s="170">
        <f>'[8]RCB 3 An3D-Asset &amp;Liability '!AM80</f>
        <v>0</v>
      </c>
      <c r="AN80" s="169">
        <f>'[8]RCB 3 An3D-Asset &amp;Liability '!AN80</f>
        <v>0</v>
      </c>
      <c r="AO80" s="170">
        <f>'[8]RCB 3 An3D-Asset &amp;Liability '!AO80</f>
        <v>0</v>
      </c>
      <c r="AP80" s="171">
        <f>'[8]RCB 3 An3D-Asset &amp;Liability '!AP80</f>
        <v>0</v>
      </c>
    </row>
    <row r="81" spans="1:42">
      <c r="A81" s="168">
        <f>'[8]RCB 3 An3D-Asset &amp;Liability '!A81</f>
        <v>44136</v>
      </c>
      <c r="B81" s="545">
        <f>'[8]RCB 3 An3D-Asset &amp;Liability '!B81</f>
        <v>10685043.941669503</v>
      </c>
      <c r="C81" s="545">
        <f>'[8]RCB 3 An3D-Asset &amp;Liability '!C81</f>
        <v>15084.124318806789</v>
      </c>
      <c r="D81" s="546">
        <f>'[8]RCB 3 An3D-Asset &amp;Liability '!D81</f>
        <v>34672.481934630494</v>
      </c>
      <c r="E81" s="547">
        <f>'[8]RCB 3 An3D-Asset &amp;Liability '!E81</f>
        <v>0</v>
      </c>
      <c r="F81" s="545">
        <f>'[8]RCB 3 An3D-Asset &amp;Liability '!F81</f>
        <v>3166808.4030233454</v>
      </c>
      <c r="G81" s="545">
        <f>'[8]RCB 3 An3D-Asset &amp;Liability '!G81</f>
        <v>17506.191852948021</v>
      </c>
      <c r="H81" s="545">
        <f>'[8]RCB 3 An3D-Asset &amp;Liability '!H81</f>
        <v>0</v>
      </c>
      <c r="I81" s="546">
        <f>'[8]RCB 3 An3D-Asset &amp;Liability '!I81</f>
        <v>13168.644942572078</v>
      </c>
      <c r="J81" s="547">
        <f>'[8]RCB 3 An3D-Asset &amp;Liability '!J81</f>
        <v>2862718.5284193354</v>
      </c>
      <c r="K81" s="545">
        <f>'[8]RCB 3 An3D-Asset &amp;Liability '!K81</f>
        <v>879971051.99020588</v>
      </c>
      <c r="L81" s="545">
        <f>'[8]RCB 3 An3D-Asset &amp;Liability '!L81</f>
        <v>5662037.873490449</v>
      </c>
      <c r="M81" s="545">
        <f>'[8]RCB 3 An3D-Asset &amp;Liability '!M81</f>
        <v>9346.1982008025843</v>
      </c>
      <c r="N81" s="546">
        <f>'[8]RCB 3 An3D-Asset &amp;Liability '!N81</f>
        <v>1558000.1570595684</v>
      </c>
      <c r="O81" s="547">
        <f>'[8]RCB 3 An3D-Asset &amp;Liability '!O81</f>
        <v>12644041771.353626</v>
      </c>
      <c r="P81" s="545">
        <f>'[8]RCB 3 An3D-Asset &amp;Liability '!P81</f>
        <v>71099268.344018683</v>
      </c>
      <c r="Q81" s="546">
        <f>'[8]RCB 3 An3D-Asset &amp;Liability '!Q81</f>
        <v>17888362.239856586</v>
      </c>
      <c r="R81" s="547">
        <f>'[8]RCB 3 An3D-Asset &amp;Liability '!R81</f>
        <v>0</v>
      </c>
      <c r="S81" s="545">
        <f>'[8]RCB 3 An3D-Asset &amp;Liability '!S81</f>
        <v>591167.40428836574</v>
      </c>
      <c r="T81" s="545">
        <f>'[8]RCB 3 An3D-Asset &amp;Liability '!T81</f>
        <v>3402.2514285683101</v>
      </c>
      <c r="U81" s="545">
        <f>'[8]RCB 3 An3D-Asset &amp;Liability '!U81</f>
        <v>0</v>
      </c>
      <c r="V81" s="546">
        <f>'[8]RCB 3 An3D-Asset &amp;Liability '!V81</f>
        <v>2458.2711228324538</v>
      </c>
      <c r="W81" s="547">
        <f>'[8]RCB 3 An3D-Asset &amp;Liability '!W81</f>
        <v>81197032.564345911</v>
      </c>
      <c r="X81" s="545">
        <f>'[8]RCB 3 An3D-Asset &amp;Liability '!X81</f>
        <v>1068937.7937407054</v>
      </c>
      <c r="Y81" s="546">
        <f>'[8]RCB 3 An3D-Asset &amp;Liability '!Y81</f>
        <v>337644.32708007196</v>
      </c>
      <c r="Z81" s="151"/>
      <c r="AA81" s="169">
        <f>'[8]RCB 3 An3D-Asset &amp;Liability '!AA81</f>
        <v>1000000000</v>
      </c>
      <c r="AB81" s="170">
        <f>'[8]RCB 3 An3D-Asset &amp;Liability '!AB81</f>
        <v>3451500000</v>
      </c>
      <c r="AC81" s="171">
        <f>'[8]RCB 3 An3D-Asset &amp;Liability '!AC81</f>
        <v>0</v>
      </c>
      <c r="AD81" s="169">
        <f>'[8]RCB 3 An3D-Asset &amp;Liability '!AD81</f>
        <v>0</v>
      </c>
      <c r="AE81" s="170">
        <f>'[8]RCB 3 An3D-Asset &amp;Liability '!AE81</f>
        <v>0</v>
      </c>
      <c r="AF81" s="170">
        <f>'[8]RCB 3 An3D-Asset &amp;Liability '!AF81</f>
        <v>0</v>
      </c>
      <c r="AG81" s="169">
        <f>'[8]RCB 3 An3D-Asset &amp;Liability '!AG81</f>
        <v>0</v>
      </c>
      <c r="AH81" s="170">
        <f>'[8]RCB 3 An3D-Asset &amp;Liability '!AH81</f>
        <v>0</v>
      </c>
      <c r="AI81" s="170">
        <f>'[8]RCB 3 An3D-Asset &amp;Liability '!AI81</f>
        <v>0</v>
      </c>
      <c r="AJ81" s="171">
        <f>'[8]RCB 3 An3D-Asset &amp;Liability '!AJ81</f>
        <v>0</v>
      </c>
      <c r="AK81" s="170">
        <f>'[8]RCB 3 An3D-Asset &amp;Liability '!AK81</f>
        <v>0</v>
      </c>
      <c r="AL81" s="170">
        <f>'[8]RCB 3 An3D-Asset &amp;Liability '!AL81</f>
        <v>2151360</v>
      </c>
      <c r="AM81" s="170">
        <f>'[8]RCB 3 An3D-Asset &amp;Liability '!AM81</f>
        <v>0</v>
      </c>
      <c r="AN81" s="169">
        <f>'[8]RCB 3 An3D-Asset &amp;Liability '!AN81</f>
        <v>0</v>
      </c>
      <c r="AO81" s="170">
        <f>'[8]RCB 3 An3D-Asset &amp;Liability '!AO81</f>
        <v>0</v>
      </c>
      <c r="AP81" s="171">
        <f>'[8]RCB 3 An3D-Asset &amp;Liability '!AP81</f>
        <v>0</v>
      </c>
    </row>
    <row r="82" spans="1:42">
      <c r="A82" s="168">
        <f>'[8]RCB 3 An3D-Asset &amp;Liability '!A82</f>
        <v>44166</v>
      </c>
      <c r="B82" s="545">
        <f>'[8]RCB 3 An3D-Asset &amp;Liability '!B82</f>
        <v>10669959.817350697</v>
      </c>
      <c r="C82" s="545">
        <f>'[8]RCB 3 An3D-Asset &amp;Liability '!C82</f>
        <v>15133.213141741166</v>
      </c>
      <c r="D82" s="546">
        <f>'[8]RCB 3 An3D-Asset &amp;Liability '!D82</f>
        <v>34623.393111696074</v>
      </c>
      <c r="E82" s="547">
        <f>'[8]RCB 3 An3D-Asset &amp;Liability '!E82</f>
        <v>0</v>
      </c>
      <c r="F82" s="545">
        <f>'[8]RCB 3 An3D-Asset &amp;Liability '!F82</f>
        <v>3149302.2111703977</v>
      </c>
      <c r="G82" s="545">
        <f>'[8]RCB 3 An3D-Asset &amp;Liability '!G82</f>
        <v>17578.988434069834</v>
      </c>
      <c r="H82" s="545">
        <f>'[8]RCB 3 An3D-Asset &amp;Liability '!H82</f>
        <v>0</v>
      </c>
      <c r="I82" s="546">
        <f>'[8]RCB 3 An3D-Asset &amp;Liability '!I82</f>
        <v>13095.848361450237</v>
      </c>
      <c r="J82" s="547">
        <f>'[8]RCB 3 An3D-Asset &amp;Liability '!J82</f>
        <v>2858805.1843035044</v>
      </c>
      <c r="K82" s="545">
        <f>'[8]RCB 3 An3D-Asset &amp;Liability '!K82</f>
        <v>874312927.46083069</v>
      </c>
      <c r="L82" s="545">
        <f>'[8]RCB 3 An3D-Asset &amp;Liability '!L82</f>
        <v>5150964.551832174</v>
      </c>
      <c r="M82" s="545">
        <f>'[8]RCB 3 An3D-Asset &amp;Liability '!M82</f>
        <v>9333.2912060282997</v>
      </c>
      <c r="N82" s="546">
        <f>'[8]RCB 3 An3D-Asset &amp;Liability '!N82</f>
        <v>1548790.5158958102</v>
      </c>
      <c r="O82" s="547">
        <f>'[8]RCB 3 An3D-Asset &amp;Liability '!O82</f>
        <v>12572942503.009674</v>
      </c>
      <c r="P82" s="545">
        <f>'[8]RCB 3 An3D-Asset &amp;Liability '!P82</f>
        <v>72899220.537230864</v>
      </c>
      <c r="Q82" s="546">
        <f>'[8]RCB 3 An3D-Asset &amp;Liability '!Q82</f>
        <v>17791130.597349174</v>
      </c>
      <c r="R82" s="547">
        <f>'[8]RCB 3 An3D-Asset &amp;Liability '!R82</f>
        <v>0</v>
      </c>
      <c r="S82" s="545">
        <f>'[8]RCB 3 An3D-Asset &amp;Liability '!S82</f>
        <v>587765.15285979735</v>
      </c>
      <c r="T82" s="545">
        <f>'[8]RCB 3 An3D-Asset &amp;Liability '!T82</f>
        <v>3416.3991240920914</v>
      </c>
      <c r="U82" s="545">
        <f>'[8]RCB 3 An3D-Asset &amp;Liability '!U82</f>
        <v>0</v>
      </c>
      <c r="V82" s="546">
        <f>'[8]RCB 3 An3D-Asset &amp;Liability '!V82</f>
        <v>2444.1234273086575</v>
      </c>
      <c r="W82" s="547">
        <f>'[8]RCB 3 An3D-Asset &amp;Liability '!W82</f>
        <v>80128094.770605251</v>
      </c>
      <c r="X82" s="545">
        <f>'[8]RCB 3 An3D-Asset &amp;Liability '!X82</f>
        <v>555655.02233233687</v>
      </c>
      <c r="Y82" s="546">
        <f>'[8]RCB 3 An3D-Asset &amp;Liability '!Y82</f>
        <v>333199.32742110011</v>
      </c>
      <c r="Z82" s="151"/>
      <c r="AA82" s="169">
        <f>'[8]RCB 3 An3D-Asset &amp;Liability '!AA82</f>
        <v>1000000000</v>
      </c>
      <c r="AB82" s="170">
        <f>'[8]RCB 3 An3D-Asset &amp;Liability '!AB82</f>
        <v>3451500000</v>
      </c>
      <c r="AC82" s="171">
        <f>'[8]RCB 3 An3D-Asset &amp;Liability '!AC82</f>
        <v>0</v>
      </c>
      <c r="AD82" s="169">
        <f>'[8]RCB 3 An3D-Asset &amp;Liability '!AD82</f>
        <v>0</v>
      </c>
      <c r="AE82" s="170">
        <f>'[8]RCB 3 An3D-Asset &amp;Liability '!AE82</f>
        <v>0</v>
      </c>
      <c r="AF82" s="170">
        <f>'[8]RCB 3 An3D-Asset &amp;Liability '!AF82</f>
        <v>0</v>
      </c>
      <c r="AG82" s="169">
        <f>'[8]RCB 3 An3D-Asset &amp;Liability '!AG82</f>
        <v>0</v>
      </c>
      <c r="AH82" s="170">
        <f>'[8]RCB 3 An3D-Asset &amp;Liability '!AH82</f>
        <v>0</v>
      </c>
      <c r="AI82" s="170">
        <f>'[8]RCB 3 An3D-Asset &amp;Liability '!AI82</f>
        <v>0</v>
      </c>
      <c r="AJ82" s="171">
        <f>'[8]RCB 3 An3D-Asset &amp;Liability '!AJ82</f>
        <v>0</v>
      </c>
      <c r="AK82" s="170">
        <f>'[8]RCB 3 An3D-Asset &amp;Liability '!AK82</f>
        <v>0</v>
      </c>
      <c r="AL82" s="170">
        <f>'[8]RCB 3 An3D-Asset &amp;Liability '!AL82</f>
        <v>0</v>
      </c>
      <c r="AM82" s="170">
        <f>'[8]RCB 3 An3D-Asset &amp;Liability '!AM82</f>
        <v>0</v>
      </c>
      <c r="AN82" s="169">
        <f>'[8]RCB 3 An3D-Asset &amp;Liability '!AN82</f>
        <v>0</v>
      </c>
      <c r="AO82" s="170">
        <f>'[8]RCB 3 An3D-Asset &amp;Liability '!AO82</f>
        <v>0</v>
      </c>
      <c r="AP82" s="171">
        <f>'[8]RCB 3 An3D-Asset &amp;Liability '!AP82</f>
        <v>0</v>
      </c>
    </row>
    <row r="83" spans="1:42">
      <c r="A83" s="168">
        <f>'[8]RCB 3 An3D-Asset &amp;Liability '!A83</f>
        <v>44197</v>
      </c>
      <c r="B83" s="545">
        <f>'[8]RCB 3 An3D-Asset &amp;Liability '!B83</f>
        <v>10654826.604208957</v>
      </c>
      <c r="C83" s="545">
        <f>'[8]RCB 3 An3D-Asset &amp;Liability '!C83</f>
        <v>15182.461729750365</v>
      </c>
      <c r="D83" s="546">
        <f>'[8]RCB 3 An3D-Asset &amp;Liability '!D83</f>
        <v>34574.144523686882</v>
      </c>
      <c r="E83" s="547">
        <f>'[8]RCB 3 An3D-Asset &amp;Liability '!E83</f>
        <v>0</v>
      </c>
      <c r="F83" s="545">
        <f>'[8]RCB 3 An3D-Asset &amp;Liability '!F83</f>
        <v>3131723.2227363279</v>
      </c>
      <c r="G83" s="545">
        <f>'[8]RCB 3 An3D-Asset &amp;Liability '!G83</f>
        <v>17652.087727641465</v>
      </c>
      <c r="H83" s="545">
        <f>'[8]RCB 3 An3D-Asset &amp;Liability '!H83</f>
        <v>0</v>
      </c>
      <c r="I83" s="546">
        <f>'[8]RCB 3 An3D-Asset &amp;Liability '!I83</f>
        <v>13022.749067878563</v>
      </c>
      <c r="J83" s="547">
        <f>'[8]RCB 3 An3D-Asset &amp;Liability '!J83</f>
        <v>2854878.9331928999</v>
      </c>
      <c r="K83" s="545">
        <f>'[8]RCB 3 An3D-Asset &amp;Liability '!K83</f>
        <v>869165889.16010928</v>
      </c>
      <c r="L83" s="545">
        <f>'[8]RCB 3 An3D-Asset &amp;Liability '!L83</f>
        <v>6221530.8738971092</v>
      </c>
      <c r="M83" s="545">
        <f>'[8]RCB 3 An3D-Asset &amp;Liability '!M83</f>
        <v>9320.3416354642686</v>
      </c>
      <c r="N83" s="546">
        <f>'[8]RCB 3 An3D-Asset &amp;Liability '!N83</f>
        <v>1540078.1350112229</v>
      </c>
      <c r="O83" s="547">
        <f>'[8]RCB 3 An3D-Asset &amp;Liability '!O83</f>
        <v>12500043282.472397</v>
      </c>
      <c r="P83" s="545">
        <f>'[8]RCB 3 An3D-Asset &amp;Liability '!P83</f>
        <v>66019480.895801149</v>
      </c>
      <c r="Q83" s="546">
        <f>'[8]RCB 3 An3D-Asset &amp;Liability '!Q83</f>
        <v>17691479.804679081</v>
      </c>
      <c r="R83" s="547">
        <f>'[8]RCB 3 An3D-Asset &amp;Liability '!R83</f>
        <v>0</v>
      </c>
      <c r="S83" s="545">
        <f>'[8]RCB 3 An3D-Asset &amp;Liability '!S83</f>
        <v>584348.75373570528</v>
      </c>
      <c r="T83" s="545">
        <f>'[8]RCB 3 An3D-Asset &amp;Liability '!T83</f>
        <v>3430.6056504497719</v>
      </c>
      <c r="U83" s="545">
        <f>'[8]RCB 3 An3D-Asset &amp;Liability '!U83</f>
        <v>0</v>
      </c>
      <c r="V83" s="546">
        <f>'[8]RCB 3 An3D-Asset &amp;Liability '!V83</f>
        <v>2429.9169009509742</v>
      </c>
      <c r="W83" s="547">
        <f>'[8]RCB 3 An3D-Asset &amp;Liability '!W83</f>
        <v>79572439.748272941</v>
      </c>
      <c r="X83" s="545">
        <f>'[8]RCB 3 An3D-Asset &amp;Liability '!X83</f>
        <v>586460.82388895657</v>
      </c>
      <c r="Y83" s="546">
        <f>'[8]RCB 3 An3D-Asset &amp;Liability '!Y83</f>
        <v>330888.72861990146</v>
      </c>
      <c r="Z83" s="151"/>
      <c r="AA83" s="169">
        <f>'[8]RCB 3 An3D-Asset &amp;Liability '!AA83</f>
        <v>1000000000</v>
      </c>
      <c r="AB83" s="170">
        <f>'[8]RCB 3 An3D-Asset &amp;Liability '!AB83</f>
        <v>3451500000</v>
      </c>
      <c r="AC83" s="171">
        <f>'[8]RCB 3 An3D-Asset &amp;Liability '!AC83</f>
        <v>0</v>
      </c>
      <c r="AD83" s="169">
        <f>'[8]RCB 3 An3D-Asset &amp;Liability '!AD83</f>
        <v>0</v>
      </c>
      <c r="AE83" s="170">
        <f>'[8]RCB 3 An3D-Asset &amp;Liability '!AE83</f>
        <v>0</v>
      </c>
      <c r="AF83" s="170">
        <f>'[8]RCB 3 An3D-Asset &amp;Liability '!AF83</f>
        <v>0</v>
      </c>
      <c r="AG83" s="169">
        <f>'[8]RCB 3 An3D-Asset &amp;Liability '!AG83</f>
        <v>0</v>
      </c>
      <c r="AH83" s="170">
        <f>'[8]RCB 3 An3D-Asset &amp;Liability '!AH83</f>
        <v>1000000000</v>
      </c>
      <c r="AI83" s="170">
        <f>'[8]RCB 3 An3D-Asset &amp;Liability '!AI83</f>
        <v>0</v>
      </c>
      <c r="AJ83" s="171">
        <f>'[8]RCB 3 An3D-Asset &amp;Liability '!AJ83</f>
        <v>0</v>
      </c>
      <c r="AK83" s="170">
        <f>'[8]RCB 3 An3D-Asset &amp;Liability '!AK83</f>
        <v>42500000</v>
      </c>
      <c r="AL83" s="170">
        <f>'[8]RCB 3 An3D-Asset &amp;Liability '!AL83</f>
        <v>40000000</v>
      </c>
      <c r="AM83" s="170">
        <f>'[8]RCB 3 An3D-Asset &amp;Liability '!AM83</f>
        <v>0</v>
      </c>
      <c r="AN83" s="169">
        <f>'[8]RCB 3 An3D-Asset &amp;Liability '!AN83</f>
        <v>0</v>
      </c>
      <c r="AO83" s="170">
        <f>'[8]RCB 3 An3D-Asset &amp;Liability '!AO83</f>
        <v>0</v>
      </c>
      <c r="AP83" s="171">
        <f>'[8]RCB 3 An3D-Asset &amp;Liability '!AP83</f>
        <v>0</v>
      </c>
    </row>
    <row r="84" spans="1:42">
      <c r="A84" s="168">
        <f>'[8]RCB 3 An3D-Asset &amp;Liability '!A84</f>
        <v>44228</v>
      </c>
      <c r="B84" s="545">
        <f>'[8]RCB 3 An3D-Asset &amp;Liability '!B84</f>
        <v>10639644.142479206</v>
      </c>
      <c r="C84" s="545">
        <f>'[8]RCB 3 An3D-Asset &amp;Liability '!C84</f>
        <v>15231.870602852454</v>
      </c>
      <c r="D84" s="546">
        <f>'[8]RCB 3 An3D-Asset &amp;Liability '!D84</f>
        <v>34524.735650584807</v>
      </c>
      <c r="E84" s="547">
        <f>'[8]RCB 3 An3D-Asset &amp;Liability '!E84</f>
        <v>0</v>
      </c>
      <c r="F84" s="545">
        <f>'[8]RCB 3 An3D-Asset &amp;Liability '!F84</f>
        <v>3114071.1350086867</v>
      </c>
      <c r="G84" s="545">
        <f>'[8]RCB 3 An3D-Asset &amp;Liability '!G84</f>
        <v>17725.490992442268</v>
      </c>
      <c r="H84" s="545">
        <f>'[8]RCB 3 An3D-Asset &amp;Liability '!H84</f>
        <v>0</v>
      </c>
      <c r="I84" s="546">
        <f>'[8]RCB 3 An3D-Asset &amp;Liability '!I84</f>
        <v>12949.345803077786</v>
      </c>
      <c r="J84" s="547">
        <f>'[8]RCB 3 An3D-Asset &amp;Liability '!J84</f>
        <v>2850939.7325117309</v>
      </c>
      <c r="K84" s="545">
        <f>'[8]RCB 3 An3D-Asset &amp;Liability '!K84</f>
        <v>862948297.48689508</v>
      </c>
      <c r="L84" s="545">
        <f>'[8]RCB 3 An3D-Asset &amp;Liability '!L84</f>
        <v>5667564.7092961855</v>
      </c>
      <c r="M84" s="545">
        <f>'[8]RCB 3 An3D-Asset &amp;Liability '!M84</f>
        <v>9307.3493486480565</v>
      </c>
      <c r="N84" s="546">
        <f>'[8]RCB 3 An3D-Asset &amp;Liability '!N84</f>
        <v>1528356.9349304962</v>
      </c>
      <c r="O84" s="547">
        <f>'[8]RCB 3 An3D-Asset &amp;Liability '!O84</f>
        <v>12434023801.576576</v>
      </c>
      <c r="P84" s="545">
        <f>'[8]RCB 3 An3D-Asset &amp;Liability '!P84</f>
        <v>68353202.338063344</v>
      </c>
      <c r="Q84" s="546">
        <f>'[8]RCB 3 An3D-Asset &amp;Liability '!Q84</f>
        <v>17598394.80908604</v>
      </c>
      <c r="R84" s="547">
        <f>'[8]RCB 3 An3D-Asset &amp;Liability '!R84</f>
        <v>0</v>
      </c>
      <c r="S84" s="545">
        <f>'[8]RCB 3 An3D-Asset &amp;Liability '!S84</f>
        <v>580918.14808525553</v>
      </c>
      <c r="T84" s="545">
        <f>'[8]RCB 3 An3D-Asset &amp;Liability '!T84</f>
        <v>3444.8712522795831</v>
      </c>
      <c r="U84" s="545">
        <f>'[8]RCB 3 An3D-Asset &amp;Liability '!U84</f>
        <v>0</v>
      </c>
      <c r="V84" s="546">
        <f>'[8]RCB 3 An3D-Asset &amp;Liability '!V84</f>
        <v>2415.6512991211875</v>
      </c>
      <c r="W84" s="547">
        <f>'[8]RCB 3 An3D-Asset &amp;Liability '!W84</f>
        <v>78985978.924383923</v>
      </c>
      <c r="X84" s="545">
        <f>'[8]RCB 3 An3D-Asset &amp;Liability '!X84</f>
        <v>615210.65291507682</v>
      </c>
      <c r="Y84" s="546">
        <f>'[8]RCB 3 An3D-Asset &amp;Liability '!Y84</f>
        <v>328450.02902722952</v>
      </c>
      <c r="Z84" s="151"/>
      <c r="AA84" s="169">
        <f>'[8]RCB 3 An3D-Asset &amp;Liability '!AA84</f>
        <v>1000000000</v>
      </c>
      <c r="AB84" s="170">
        <f>'[8]RCB 3 An3D-Asset &amp;Liability '!AB84</f>
        <v>2451500000</v>
      </c>
      <c r="AC84" s="171">
        <f>'[8]RCB 3 An3D-Asset &amp;Liability '!AC84</f>
        <v>0</v>
      </c>
      <c r="AD84" s="169">
        <f>'[8]RCB 3 An3D-Asset &amp;Liability '!AD84</f>
        <v>0</v>
      </c>
      <c r="AE84" s="170">
        <f>'[8]RCB 3 An3D-Asset &amp;Liability '!AE84</f>
        <v>0</v>
      </c>
      <c r="AF84" s="170">
        <f>'[8]RCB 3 An3D-Asset &amp;Liability '!AF84</f>
        <v>0</v>
      </c>
      <c r="AG84" s="169">
        <f>'[8]RCB 3 An3D-Asset &amp;Liability '!AG84</f>
        <v>0</v>
      </c>
      <c r="AH84" s="170">
        <f>'[8]RCB 3 An3D-Asset &amp;Liability '!AH84</f>
        <v>0</v>
      </c>
      <c r="AI84" s="170">
        <f>'[8]RCB 3 An3D-Asset &amp;Liability '!AI84</f>
        <v>0</v>
      </c>
      <c r="AJ84" s="171">
        <f>'[8]RCB 3 An3D-Asset &amp;Liability '!AJ84</f>
        <v>0</v>
      </c>
      <c r="AK84" s="170">
        <f>'[8]RCB 3 An3D-Asset &amp;Liability '!AK84</f>
        <v>0</v>
      </c>
      <c r="AL84" s="170">
        <f>'[8]RCB 3 An3D-Asset &amp;Liability '!AL84</f>
        <v>0</v>
      </c>
      <c r="AM84" s="170">
        <f>'[8]RCB 3 An3D-Asset &amp;Liability '!AM84</f>
        <v>0</v>
      </c>
      <c r="AN84" s="169">
        <f>'[8]RCB 3 An3D-Asset &amp;Liability '!AN84</f>
        <v>0</v>
      </c>
      <c r="AO84" s="170">
        <f>'[8]RCB 3 An3D-Asset &amp;Liability '!AO84</f>
        <v>0</v>
      </c>
      <c r="AP84" s="171">
        <f>'[8]RCB 3 An3D-Asset &amp;Liability '!AP84</f>
        <v>0</v>
      </c>
    </row>
    <row r="85" spans="1:42">
      <c r="A85" s="168">
        <f>'[8]RCB 3 An3D-Asset &amp;Liability '!A85</f>
        <v>44256</v>
      </c>
      <c r="B85" s="545">
        <f>'[8]RCB 3 An3D-Asset &amp;Liability '!B85</f>
        <v>10624412.271876354</v>
      </c>
      <c r="C85" s="545">
        <f>'[8]RCB 3 An3D-Asset &amp;Liability '!C85</f>
        <v>15281.44028275826</v>
      </c>
      <c r="D85" s="546">
        <f>'[8]RCB 3 An3D-Asset &amp;Liability '!D85</f>
        <v>34475.16597067906</v>
      </c>
      <c r="E85" s="547">
        <f>'[8]RCB 3 An3D-Asset &amp;Liability '!E85</f>
        <v>0</v>
      </c>
      <c r="F85" s="545">
        <f>'[8]RCB 3 An3D-Asset &amp;Liability '!F85</f>
        <v>3096345.6440162435</v>
      </c>
      <c r="G85" s="545">
        <f>'[8]RCB 3 An3D-Asset &amp;Liability '!G85</f>
        <v>17799.199492485815</v>
      </c>
      <c r="H85" s="545">
        <f>'[8]RCB 3 An3D-Asset &amp;Liability '!H85</f>
        <v>0</v>
      </c>
      <c r="I85" s="546">
        <f>'[8]RCB 3 An3D-Asset &amp;Liability '!I85</f>
        <v>12875.637303034215</v>
      </c>
      <c r="J85" s="547">
        <f>'[8]RCB 3 An3D-Asset &amp;Liability '!J85</f>
        <v>2846987.539543746</v>
      </c>
      <c r="K85" s="545">
        <f>'[8]RCB 3 An3D-Asset &amp;Liability '!K85</f>
        <v>857284684.97056293</v>
      </c>
      <c r="L85" s="545">
        <f>'[8]RCB 3 An3D-Asset &amp;Liability '!L85</f>
        <v>6497693.6360747125</v>
      </c>
      <c r="M85" s="545">
        <f>'[8]RCB 3 An3D-Asset &amp;Liability '!M85</f>
        <v>9294.3142046537578</v>
      </c>
      <c r="N85" s="546">
        <f>'[8]RCB 3 An3D-Asset &amp;Liability '!N85</f>
        <v>1519304.3274182819</v>
      </c>
      <c r="O85" s="547">
        <f>'[8]RCB 3 An3D-Asset &amp;Liability '!O85</f>
        <v>12365670599.238512</v>
      </c>
      <c r="P85" s="545">
        <f>'[8]RCB 3 An3D-Asset &amp;Liability '!P85</f>
        <v>73671747.234809756</v>
      </c>
      <c r="Q85" s="546">
        <f>'[8]RCB 3 An3D-Asset &amp;Liability '!Q85</f>
        <v>17503348.423825949</v>
      </c>
      <c r="R85" s="547">
        <f>'[8]RCB 3 An3D-Asset &amp;Liability '!R85</f>
        <v>0</v>
      </c>
      <c r="S85" s="545">
        <f>'[8]RCB 3 An3D-Asset &amp;Liability '!S85</f>
        <v>577473.27683297591</v>
      </c>
      <c r="T85" s="545">
        <f>'[8]RCB 3 An3D-Asset &amp;Liability '!T85</f>
        <v>3459.1961752369607</v>
      </c>
      <c r="U85" s="545">
        <f>'[8]RCB 3 An3D-Asset &amp;Liability '!U85</f>
        <v>0</v>
      </c>
      <c r="V85" s="546">
        <f>'[8]RCB 3 An3D-Asset &amp;Liability '!V85</f>
        <v>2401.3263761637913</v>
      </c>
      <c r="W85" s="547">
        <f>'[8]RCB 3 An3D-Asset &amp;Liability '!W85</f>
        <v>78370768.271468937</v>
      </c>
      <c r="X85" s="545">
        <f>'[8]RCB 3 An3D-Asset &amp;Liability '!X85</f>
        <v>607998.17932727607</v>
      </c>
      <c r="Y85" s="546">
        <f>'[8]RCB 3 An3D-Asset &amp;Liability '!Y85</f>
        <v>325891.77806219144</v>
      </c>
      <c r="Z85" s="151"/>
      <c r="AA85" s="169">
        <f>'[8]RCB 3 An3D-Asset &amp;Liability '!AA85</f>
        <v>1000000000</v>
      </c>
      <c r="AB85" s="170">
        <f>'[8]RCB 3 An3D-Asset &amp;Liability '!AB85</f>
        <v>2451500000</v>
      </c>
      <c r="AC85" s="171">
        <f>'[8]RCB 3 An3D-Asset &amp;Liability '!AC85</f>
        <v>0</v>
      </c>
      <c r="AD85" s="169">
        <f>'[8]RCB 3 An3D-Asset &amp;Liability '!AD85</f>
        <v>0</v>
      </c>
      <c r="AE85" s="170">
        <f>'[8]RCB 3 An3D-Asset &amp;Liability '!AE85</f>
        <v>0</v>
      </c>
      <c r="AF85" s="170">
        <f>'[8]RCB 3 An3D-Asset &amp;Liability '!AF85</f>
        <v>0</v>
      </c>
      <c r="AG85" s="169">
        <f>'[8]RCB 3 An3D-Asset &amp;Liability '!AG85</f>
        <v>0</v>
      </c>
      <c r="AH85" s="170">
        <f>'[8]RCB 3 An3D-Asset &amp;Liability '!AH85</f>
        <v>0</v>
      </c>
      <c r="AI85" s="170">
        <f>'[8]RCB 3 An3D-Asset &amp;Liability '!AI85</f>
        <v>0</v>
      </c>
      <c r="AJ85" s="171">
        <f>'[8]RCB 3 An3D-Asset &amp;Liability '!AJ85</f>
        <v>0</v>
      </c>
      <c r="AK85" s="170">
        <f>'[8]RCB 3 An3D-Asset &amp;Liability '!AK85</f>
        <v>0</v>
      </c>
      <c r="AL85" s="170">
        <f>'[8]RCB 3 An3D-Asset &amp;Liability '!AL85</f>
        <v>55250000</v>
      </c>
      <c r="AM85" s="170">
        <f>'[8]RCB 3 An3D-Asset &amp;Liability '!AM85</f>
        <v>0</v>
      </c>
      <c r="AN85" s="169">
        <f>'[8]RCB 3 An3D-Asset &amp;Liability '!AN85</f>
        <v>0</v>
      </c>
      <c r="AO85" s="170">
        <f>'[8]RCB 3 An3D-Asset &amp;Liability '!AO85</f>
        <v>0</v>
      </c>
      <c r="AP85" s="171">
        <f>'[8]RCB 3 An3D-Asset &amp;Liability '!AP85</f>
        <v>0</v>
      </c>
    </row>
    <row r="86" spans="1:42">
      <c r="A86" s="168">
        <f>'[8]RCB 3 An3D-Asset &amp;Liability '!A86</f>
        <v>44287</v>
      </c>
      <c r="B86" s="545">
        <f>'[8]RCB 3 An3D-Asset &amp;Liability '!B86</f>
        <v>10609130.831593597</v>
      </c>
      <c r="C86" s="545">
        <f>'[8]RCB 3 An3D-Asset &amp;Liability '!C86</f>
        <v>15331.171292876694</v>
      </c>
      <c r="D86" s="546">
        <f>'[8]RCB 3 An3D-Asset &amp;Liability '!D86</f>
        <v>34425.434960560553</v>
      </c>
      <c r="E86" s="547">
        <f>'[8]RCB 3 An3D-Asset &amp;Liability '!E86</f>
        <v>0</v>
      </c>
      <c r="F86" s="545">
        <f>'[8]RCB 3 An3D-Asset &amp;Liability '!F86</f>
        <v>3078546.4445237578</v>
      </c>
      <c r="G86" s="545">
        <f>'[8]RCB 3 An3D-Asset &amp;Liability '!G86</f>
        <v>17873.21449704203</v>
      </c>
      <c r="H86" s="545">
        <f>'[8]RCB 3 An3D-Asset &amp;Liability '!H86</f>
        <v>0</v>
      </c>
      <c r="I86" s="546">
        <f>'[8]RCB 3 An3D-Asset &amp;Liability '!I86</f>
        <v>12801.622298477962</v>
      </c>
      <c r="J86" s="547">
        <f>'[8]RCB 3 An3D-Asset &amp;Liability '!J86</f>
        <v>2843022.311431767</v>
      </c>
      <c r="K86" s="545">
        <f>'[8]RCB 3 An3D-Asset &amp;Liability '!K86</f>
        <v>850790956.56260014</v>
      </c>
      <c r="L86" s="545">
        <f>'[8]RCB 3 An3D-Asset &amp;Liability '!L86</f>
        <v>6023179.9559423691</v>
      </c>
      <c r="M86" s="545">
        <f>'[8]RCB 3 An3D-Asset &amp;Liability '!M86</f>
        <v>9281.2360620904801</v>
      </c>
      <c r="N86" s="546">
        <f>'[8]RCB 3 An3D-Asset &amp;Liability '!N86</f>
        <v>1509248.0562339765</v>
      </c>
      <c r="O86" s="547">
        <f>'[8]RCB 3 An3D-Asset &amp;Liability '!O86</f>
        <v>12291998852.00374</v>
      </c>
      <c r="P86" s="545">
        <f>'[8]RCB 3 An3D-Asset &amp;Liability '!P86</f>
        <v>68035476.016485602</v>
      </c>
      <c r="Q86" s="546">
        <f>'[8]RCB 3 An3D-Asset &amp;Liability '!Q86</f>
        <v>17402423.956943911</v>
      </c>
      <c r="R86" s="547">
        <f>'[8]RCB 3 An3D-Asset &amp;Liability '!R86</f>
        <v>0</v>
      </c>
      <c r="S86" s="545">
        <f>'[8]RCB 3 An3D-Asset &amp;Liability '!S86</f>
        <v>574014.08065773896</v>
      </c>
      <c r="T86" s="545">
        <f>'[8]RCB 3 An3D-Asset &amp;Liability '!T86</f>
        <v>3473.5806659989867</v>
      </c>
      <c r="U86" s="545">
        <f>'[8]RCB 3 An3D-Asset &amp;Liability '!U86</f>
        <v>0</v>
      </c>
      <c r="V86" s="546">
        <f>'[8]RCB 3 An3D-Asset &amp;Liability '!V86</f>
        <v>2386.9418854017645</v>
      </c>
      <c r="W86" s="547">
        <f>'[8]RCB 3 An3D-Asset &amp;Liability '!W86</f>
        <v>77762770.092141598</v>
      </c>
      <c r="X86" s="545">
        <f>'[8]RCB 3 An3D-Asset &amp;Liability '!X86</f>
        <v>573380.40368697478</v>
      </c>
      <c r="Y86" s="546">
        <f>'[8]RCB 3 An3D-Asset &amp;Liability '!Y86</f>
        <v>323363.51896648877</v>
      </c>
      <c r="Z86" s="151"/>
      <c r="AA86" s="169">
        <f>'[8]RCB 3 An3D-Asset &amp;Liability '!AA86</f>
        <v>1000000000</v>
      </c>
      <c r="AB86" s="170">
        <f>'[8]RCB 3 An3D-Asset &amp;Liability '!AB86</f>
        <v>2451500000</v>
      </c>
      <c r="AC86" s="171">
        <f>'[8]RCB 3 An3D-Asset &amp;Liability '!AC86</f>
        <v>0</v>
      </c>
      <c r="AD86" s="169">
        <f>'[8]RCB 3 An3D-Asset &amp;Liability '!AD86</f>
        <v>0</v>
      </c>
      <c r="AE86" s="170">
        <f>'[8]RCB 3 An3D-Asset &amp;Liability '!AE86</f>
        <v>0</v>
      </c>
      <c r="AF86" s="170">
        <f>'[8]RCB 3 An3D-Asset &amp;Liability '!AF86</f>
        <v>0</v>
      </c>
      <c r="AG86" s="169">
        <f>'[8]RCB 3 An3D-Asset &amp;Liability '!AG86</f>
        <v>0</v>
      </c>
      <c r="AH86" s="170">
        <f>'[8]RCB 3 An3D-Asset &amp;Liability '!AH86</f>
        <v>0</v>
      </c>
      <c r="AI86" s="170">
        <f>'[8]RCB 3 An3D-Asset &amp;Liability '!AI86</f>
        <v>0</v>
      </c>
      <c r="AJ86" s="171">
        <f>'[8]RCB 3 An3D-Asset &amp;Liability '!AJ86</f>
        <v>0</v>
      </c>
      <c r="AK86" s="170">
        <f>'[8]RCB 3 An3D-Asset &amp;Liability '!AK86</f>
        <v>0</v>
      </c>
      <c r="AL86" s="170">
        <f>'[8]RCB 3 An3D-Asset &amp;Liability '!AL86</f>
        <v>0</v>
      </c>
      <c r="AM86" s="170">
        <f>'[8]RCB 3 An3D-Asset &amp;Liability '!AM86</f>
        <v>0</v>
      </c>
      <c r="AN86" s="169">
        <f>'[8]RCB 3 An3D-Asset &amp;Liability '!AN86</f>
        <v>0</v>
      </c>
      <c r="AO86" s="170">
        <f>'[8]RCB 3 An3D-Asset &amp;Liability '!AO86</f>
        <v>0</v>
      </c>
      <c r="AP86" s="171">
        <f>'[8]RCB 3 An3D-Asset &amp;Liability '!AP86</f>
        <v>0</v>
      </c>
    </row>
    <row r="87" spans="1:42">
      <c r="A87" s="168">
        <f>'[8]RCB 3 An3D-Asset &amp;Liability '!A87</f>
        <v>44317</v>
      </c>
      <c r="B87" s="545">
        <f>'[8]RCB 3 An3D-Asset &amp;Liability '!B87</f>
        <v>10593799.66030072</v>
      </c>
      <c r="C87" s="545">
        <f>'[8]RCB 3 An3D-Asset &amp;Liability '!C87</f>
        <v>15381.064158320813</v>
      </c>
      <c r="D87" s="546">
        <f>'[8]RCB 3 An3D-Asset &amp;Liability '!D87</f>
        <v>34375.542095116412</v>
      </c>
      <c r="E87" s="547">
        <f>'[8]RCB 3 An3D-Asset &amp;Liability '!E87</f>
        <v>0</v>
      </c>
      <c r="F87" s="545">
        <f>'[8]RCB 3 An3D-Asset &amp;Liability '!F87</f>
        <v>3060673.2300267159</v>
      </c>
      <c r="G87" s="545">
        <f>'[8]RCB 3 An3D-Asset &amp;Liability '!G87</f>
        <v>17947.537280658929</v>
      </c>
      <c r="H87" s="545">
        <f>'[8]RCB 3 An3D-Asset &amp;Liability '!H87</f>
        <v>0</v>
      </c>
      <c r="I87" s="546">
        <f>'[8]RCB 3 An3D-Asset &amp;Liability '!I87</f>
        <v>12727.299514861095</v>
      </c>
      <c r="J87" s="547">
        <f>'[8]RCB 3 An3D-Asset &amp;Liability '!J87</f>
        <v>2839044.0051772236</v>
      </c>
      <c r="K87" s="545">
        <f>'[8]RCB 3 An3D-Asset &amp;Liability '!K87</f>
        <v>844771754.91291511</v>
      </c>
      <c r="L87" s="545">
        <f>'[8]RCB 3 An3D-Asset &amp;Liability '!L87</f>
        <v>6279873.4108750215</v>
      </c>
      <c r="M87" s="545">
        <f>'[8]RCB 3 An3D-Asset &amp;Liability '!M87</f>
        <v>9268.1147791007916</v>
      </c>
      <c r="N87" s="546">
        <f>'[8]RCB 3 An3D-Asset &amp;Liability '!N87</f>
        <v>1499630.9293596258</v>
      </c>
      <c r="O87" s="547">
        <f>'[8]RCB 3 An3D-Asset &amp;Liability '!O87</f>
        <v>12223963375.98719</v>
      </c>
      <c r="P87" s="545">
        <f>'[8]RCB 3 An3D-Asset &amp;Liability '!P87</f>
        <v>75542705.552857727</v>
      </c>
      <c r="Q87" s="546">
        <f>'[8]RCB 3 An3D-Asset &amp;Liability '!Q87</f>
        <v>17306858.869575206</v>
      </c>
      <c r="R87" s="547">
        <f>'[8]RCB 3 An3D-Asset &amp;Liability '!R87</f>
        <v>0</v>
      </c>
      <c r="S87" s="545">
        <f>'[8]RCB 3 An3D-Asset &amp;Liability '!S87</f>
        <v>570540.49999173998</v>
      </c>
      <c r="T87" s="545">
        <f>'[8]RCB 3 An3D-Asset &amp;Liability '!T87</f>
        <v>3488.0249722684275</v>
      </c>
      <c r="U87" s="545">
        <f>'[8]RCB 3 An3D-Asset &amp;Liability '!U87</f>
        <v>0</v>
      </c>
      <c r="V87" s="546">
        <f>'[8]RCB 3 An3D-Asset &amp;Liability '!V87</f>
        <v>2372.4975791323186</v>
      </c>
      <c r="W87" s="547">
        <f>'[8]RCB 3 An3D-Asset &amp;Liability '!W87</f>
        <v>77189389.688454658</v>
      </c>
      <c r="X87" s="545">
        <f>'[8]RCB 3 An3D-Asset &amp;Liability '!X87</f>
        <v>837910.227702523</v>
      </c>
      <c r="Y87" s="546">
        <f>'[8]RCB 3 An3D-Asset &amp;Liability '!Y87</f>
        <v>320979.21212115721</v>
      </c>
      <c r="Z87" s="151"/>
      <c r="AA87" s="169">
        <f>'[8]RCB 3 An3D-Asset &amp;Liability '!AA87</f>
        <v>1000000000</v>
      </c>
      <c r="AB87" s="170">
        <f>'[8]RCB 3 An3D-Asset &amp;Liability '!AB87</f>
        <v>2451500000</v>
      </c>
      <c r="AC87" s="171">
        <f>'[8]RCB 3 An3D-Asset &amp;Liability '!AC87</f>
        <v>0</v>
      </c>
      <c r="AD87" s="169">
        <f>'[8]RCB 3 An3D-Asset &amp;Liability '!AD87</f>
        <v>0</v>
      </c>
      <c r="AE87" s="170">
        <f>'[8]RCB 3 An3D-Asset &amp;Liability '!AE87</f>
        <v>0</v>
      </c>
      <c r="AF87" s="170">
        <f>'[8]RCB 3 An3D-Asset &amp;Liability '!AF87</f>
        <v>0</v>
      </c>
      <c r="AG87" s="169">
        <f>'[8]RCB 3 An3D-Asset &amp;Liability '!AG87</f>
        <v>0</v>
      </c>
      <c r="AH87" s="170">
        <f>'[8]RCB 3 An3D-Asset &amp;Liability '!AH87</f>
        <v>0</v>
      </c>
      <c r="AI87" s="170">
        <f>'[8]RCB 3 An3D-Asset &amp;Liability '!AI87</f>
        <v>0</v>
      </c>
      <c r="AJ87" s="171">
        <f>'[8]RCB 3 An3D-Asset &amp;Liability '!AJ87</f>
        <v>0</v>
      </c>
      <c r="AK87" s="170">
        <f>'[8]RCB 3 An3D-Asset &amp;Liability '!AK87</f>
        <v>0</v>
      </c>
      <c r="AL87" s="170">
        <f>'[8]RCB 3 An3D-Asset &amp;Liability '!AL87</f>
        <v>0</v>
      </c>
      <c r="AM87" s="170">
        <f>'[8]RCB 3 An3D-Asset &amp;Liability '!AM87</f>
        <v>0</v>
      </c>
      <c r="AN87" s="169">
        <f>'[8]RCB 3 An3D-Asset &amp;Liability '!AN87</f>
        <v>0</v>
      </c>
      <c r="AO87" s="170">
        <f>'[8]RCB 3 An3D-Asset &amp;Liability '!AO87</f>
        <v>0</v>
      </c>
      <c r="AP87" s="171">
        <f>'[8]RCB 3 An3D-Asset &amp;Liability '!AP87</f>
        <v>0</v>
      </c>
    </row>
    <row r="88" spans="1:42">
      <c r="A88" s="168">
        <f>'[8]RCB 3 An3D-Asset &amp;Liability '!A88</f>
        <v>44348</v>
      </c>
      <c r="B88" s="545">
        <f>'[8]RCB 3 An3D-Asset &amp;Liability '!B88</f>
        <v>10578418.5961424</v>
      </c>
      <c r="C88" s="545">
        <f>'[8]RCB 3 An3D-Asset &amp;Liability '!C88</f>
        <v>15431.119405912854</v>
      </c>
      <c r="D88" s="546">
        <f>'[8]RCB 3 An3D-Asset &amp;Liability '!D88</f>
        <v>34325.486847524444</v>
      </c>
      <c r="E88" s="547">
        <f>'[8]RCB 3 An3D-Asset &amp;Liability '!E88</f>
        <v>0</v>
      </c>
      <c r="F88" s="545">
        <f>'[8]RCB 3 An3D-Asset &amp;Liability '!F88</f>
        <v>3042725.6927460572</v>
      </c>
      <c r="G88" s="545">
        <f>'[8]RCB 3 An3D-Asset &amp;Liability '!G88</f>
        <v>18022.169123184336</v>
      </c>
      <c r="H88" s="545">
        <f>'[8]RCB 3 An3D-Asset &amp;Liability '!H88</f>
        <v>0</v>
      </c>
      <c r="I88" s="546">
        <f>'[8]RCB 3 An3D-Asset &amp;Liability '!I88</f>
        <v>12652.667672335689</v>
      </c>
      <c r="J88" s="547">
        <f>'[8]RCB 3 An3D-Asset &amp;Liability '!J88</f>
        <v>2835052.577639692</v>
      </c>
      <c r="K88" s="545">
        <f>'[8]RCB 3 An3D-Asset &amp;Liability '!K88</f>
        <v>838495872.9295764</v>
      </c>
      <c r="L88" s="545">
        <f>'[8]RCB 3 An3D-Asset &amp;Liability '!L88</f>
        <v>6229147.0841396237</v>
      </c>
      <c r="M88" s="545">
        <f>'[8]RCB 3 An3D-Asset &amp;Liability '!M88</f>
        <v>9254.9502133591996</v>
      </c>
      <c r="N88" s="546">
        <f>'[8]RCB 3 An3D-Asset &amp;Liability '!N88</f>
        <v>1489647.1388479194</v>
      </c>
      <c r="O88" s="547">
        <f>'[8]RCB 3 An3D-Asset &amp;Liability '!O88</f>
        <v>12148420670.43438</v>
      </c>
      <c r="P88" s="545">
        <f>'[8]RCB 3 An3D-Asset &amp;Liability '!P88</f>
        <v>73273201.470825151</v>
      </c>
      <c r="Q88" s="546">
        <f>'[8]RCB 3 An3D-Asset &amp;Liability '!Q88</f>
        <v>17203531.671254229</v>
      </c>
      <c r="R88" s="547">
        <f>'[8]RCB 3 An3D-Asset &amp;Liability '!R88</f>
        <v>0</v>
      </c>
      <c r="S88" s="545">
        <f>'[8]RCB 3 An3D-Asset &amp;Liability '!S88</f>
        <v>567052.47501947149</v>
      </c>
      <c r="T88" s="545">
        <f>'[8]RCB 3 An3D-Asset &amp;Liability '!T88</f>
        <v>3502.5293427781253</v>
      </c>
      <c r="U88" s="545">
        <f>'[8]RCB 3 An3D-Asset &amp;Liability '!U88</f>
        <v>0</v>
      </c>
      <c r="V88" s="546">
        <f>'[8]RCB 3 An3D-Asset &amp;Liability '!V88</f>
        <v>2357.9932086226358</v>
      </c>
      <c r="W88" s="547">
        <f>'[8]RCB 3 An3D-Asset &amp;Liability '!W88</f>
        <v>76351479.46075213</v>
      </c>
      <c r="X88" s="545">
        <f>'[8]RCB 3 An3D-Asset &amp;Liability '!X88</f>
        <v>599437.03255196393</v>
      </c>
      <c r="Y88" s="546">
        <f>'[8]RCB 3 An3D-Asset &amp;Liability '!Y88</f>
        <v>317494.90209096088</v>
      </c>
      <c r="Z88" s="151"/>
      <c r="AA88" s="169">
        <f>'[8]RCB 3 An3D-Asset &amp;Liability '!AA88</f>
        <v>1000000000</v>
      </c>
      <c r="AB88" s="170">
        <f>'[8]RCB 3 An3D-Asset &amp;Liability '!AB88</f>
        <v>2451500000</v>
      </c>
      <c r="AC88" s="171">
        <f>'[8]RCB 3 An3D-Asset &amp;Liability '!AC88</f>
        <v>0</v>
      </c>
      <c r="AD88" s="169">
        <f>'[8]RCB 3 An3D-Asset &amp;Liability '!AD88</f>
        <v>0</v>
      </c>
      <c r="AE88" s="170">
        <f>'[8]RCB 3 An3D-Asset &amp;Liability '!AE88</f>
        <v>0</v>
      </c>
      <c r="AF88" s="170">
        <f>'[8]RCB 3 An3D-Asset &amp;Liability '!AF88</f>
        <v>0</v>
      </c>
      <c r="AG88" s="169">
        <f>'[8]RCB 3 An3D-Asset &amp;Liability '!AG88</f>
        <v>0</v>
      </c>
      <c r="AH88" s="170">
        <f>'[8]RCB 3 An3D-Asset &amp;Liability '!AH88</f>
        <v>0</v>
      </c>
      <c r="AI88" s="170">
        <f>'[8]RCB 3 An3D-Asset &amp;Liability '!AI88</f>
        <v>0</v>
      </c>
      <c r="AJ88" s="171">
        <f>'[8]RCB 3 An3D-Asset &amp;Liability '!AJ88</f>
        <v>0</v>
      </c>
      <c r="AK88" s="170">
        <f>'[8]RCB 3 An3D-Asset &amp;Liability '!AK88</f>
        <v>0</v>
      </c>
      <c r="AL88" s="170">
        <f>'[8]RCB 3 An3D-Asset &amp;Liability '!AL88</f>
        <v>27589200</v>
      </c>
      <c r="AM88" s="170">
        <f>'[8]RCB 3 An3D-Asset &amp;Liability '!AM88</f>
        <v>0</v>
      </c>
      <c r="AN88" s="169">
        <f>'[8]RCB 3 An3D-Asset &amp;Liability '!AN88</f>
        <v>0</v>
      </c>
      <c r="AO88" s="170">
        <f>'[8]RCB 3 An3D-Asset &amp;Liability '!AO88</f>
        <v>0</v>
      </c>
      <c r="AP88" s="171">
        <f>'[8]RCB 3 An3D-Asset &amp;Liability '!AP88</f>
        <v>0</v>
      </c>
    </row>
    <row r="89" spans="1:42">
      <c r="A89" s="168">
        <f>'[8]RCB 3 An3D-Asset &amp;Liability '!A89</f>
        <v>44378</v>
      </c>
      <c r="B89" s="545">
        <f>'[8]RCB 3 An3D-Asset &amp;Liability '!B89</f>
        <v>10562987.476736486</v>
      </c>
      <c r="C89" s="545">
        <f>'[8]RCB 3 An3D-Asset &amp;Liability '!C89</f>
        <v>15481.337564189715</v>
      </c>
      <c r="D89" s="546">
        <f>'[8]RCB 3 An3D-Asset &amp;Liability '!D89</f>
        <v>34275.268689247518</v>
      </c>
      <c r="E89" s="547">
        <f>'[8]RCB 3 An3D-Asset &amp;Liability '!E89</f>
        <v>0</v>
      </c>
      <c r="F89" s="545">
        <f>'[8]RCB 3 An3D-Asset &amp;Liability '!F89</f>
        <v>3024703.5236228737</v>
      </c>
      <c r="G89" s="545">
        <f>'[8]RCB 3 An3D-Asset &amp;Liability '!G89</f>
        <v>18097.111309788204</v>
      </c>
      <c r="H89" s="545">
        <f>'[8]RCB 3 An3D-Asset &amp;Liability '!H89</f>
        <v>0</v>
      </c>
      <c r="I89" s="546">
        <f>'[8]RCB 3 An3D-Asset &amp;Liability '!I89</f>
        <v>12577.72548573178</v>
      </c>
      <c r="J89" s="547">
        <f>'[8]RCB 3 An3D-Asset &amp;Liability '!J89</f>
        <v>2831047.985536417</v>
      </c>
      <c r="K89" s="545">
        <f>'[8]RCB 3 An3D-Asset &amp;Liability '!K89</f>
        <v>832270730.43754148</v>
      </c>
      <c r="L89" s="545">
        <f>'[8]RCB 3 An3D-Asset &amp;Liability '!L89</f>
        <v>5513332.1111804042</v>
      </c>
      <c r="M89" s="545">
        <f>'[8]RCB 3 An3D-Asset &amp;Liability '!M89</f>
        <v>9241.7422220705939</v>
      </c>
      <c r="N89" s="546">
        <f>'[8]RCB 3 An3D-Asset &amp;Liability '!N89</f>
        <v>1479587.1589020689</v>
      </c>
      <c r="O89" s="547">
        <f>'[8]RCB 3 An3D-Asset &amp;Liability '!O89</f>
        <v>12075147468.963547</v>
      </c>
      <c r="P89" s="545">
        <f>'[8]RCB 3 An3D-Asset &amp;Liability '!P89</f>
        <v>72494823.226875439</v>
      </c>
      <c r="Q89" s="546">
        <f>'[8]RCB 3 An3D-Asset &amp;Liability '!Q89</f>
        <v>17106167.870061453</v>
      </c>
      <c r="R89" s="547">
        <f>'[8]RCB 3 An3D-Asset &amp;Liability '!R89</f>
        <v>0</v>
      </c>
      <c r="S89" s="545">
        <f>'[8]RCB 3 An3D-Asset &amp;Liability '!S89</f>
        <v>563549.94567669346</v>
      </c>
      <c r="T89" s="545">
        <f>'[8]RCB 3 An3D-Asset &amp;Liability '!T89</f>
        <v>3517.094027295163</v>
      </c>
      <c r="U89" s="545">
        <f>'[8]RCB 3 An3D-Asset &amp;Liability '!U89</f>
        <v>0</v>
      </c>
      <c r="V89" s="546">
        <f>'[8]RCB 3 An3D-Asset &amp;Liability '!V89</f>
        <v>2343.4285241055832</v>
      </c>
      <c r="W89" s="547">
        <f>'[8]RCB 3 An3D-Asset &amp;Liability '!W89</f>
        <v>75752042.428200155</v>
      </c>
      <c r="X89" s="545">
        <f>'[8]RCB 3 An3D-Asset &amp;Liability '!X89</f>
        <v>561864.67721882137</v>
      </c>
      <c r="Y89" s="546">
        <f>'[8]RCB 3 An3D-Asset &amp;Liability '!Y89</f>
        <v>315002.24309726554</v>
      </c>
      <c r="Z89" s="151"/>
      <c r="AA89" s="169">
        <f>'[8]RCB 3 An3D-Asset &amp;Liability '!AA89</f>
        <v>1000000000</v>
      </c>
      <c r="AB89" s="170">
        <f>'[8]RCB 3 An3D-Asset &amp;Liability '!AB89</f>
        <v>2451500000</v>
      </c>
      <c r="AC89" s="171">
        <f>'[8]RCB 3 An3D-Asset &amp;Liability '!AC89</f>
        <v>0</v>
      </c>
      <c r="AD89" s="169">
        <f>'[8]RCB 3 An3D-Asset &amp;Liability '!AD89</f>
        <v>0</v>
      </c>
      <c r="AE89" s="170">
        <f>'[8]RCB 3 An3D-Asset &amp;Liability '!AE89</f>
        <v>0</v>
      </c>
      <c r="AF89" s="170">
        <f>'[8]RCB 3 An3D-Asset &amp;Liability '!AF89</f>
        <v>0</v>
      </c>
      <c r="AG89" s="169">
        <f>'[8]RCB 3 An3D-Asset &amp;Liability '!AG89</f>
        <v>0</v>
      </c>
      <c r="AH89" s="170">
        <f>'[8]RCB 3 An3D-Asset &amp;Liability '!AH89</f>
        <v>0</v>
      </c>
      <c r="AI89" s="170">
        <f>'[8]RCB 3 An3D-Asset &amp;Liability '!AI89</f>
        <v>0</v>
      </c>
      <c r="AJ89" s="171">
        <f>'[8]RCB 3 An3D-Asset &amp;Liability '!AJ89</f>
        <v>0</v>
      </c>
      <c r="AK89" s="170">
        <f>'[8]RCB 3 An3D-Asset &amp;Liability '!AK89</f>
        <v>0</v>
      </c>
      <c r="AL89" s="170">
        <f>'[8]RCB 3 An3D-Asset &amp;Liability '!AL89</f>
        <v>0</v>
      </c>
      <c r="AM89" s="170">
        <f>'[8]RCB 3 An3D-Asset &amp;Liability '!AM89</f>
        <v>0</v>
      </c>
      <c r="AN89" s="169">
        <f>'[8]RCB 3 An3D-Asset &amp;Liability '!AN89</f>
        <v>0</v>
      </c>
      <c r="AO89" s="170">
        <f>'[8]RCB 3 An3D-Asset &amp;Liability '!AO89</f>
        <v>0</v>
      </c>
      <c r="AP89" s="171">
        <f>'[8]RCB 3 An3D-Asset &amp;Liability '!AP89</f>
        <v>0</v>
      </c>
    </row>
    <row r="90" spans="1:42">
      <c r="A90" s="168">
        <f>'[8]RCB 3 An3D-Asset &amp;Liability '!A90</f>
        <v>44409</v>
      </c>
      <c r="B90" s="545">
        <f>'[8]RCB 3 An3D-Asset &amp;Liability '!B90</f>
        <v>10547506.139172295</v>
      </c>
      <c r="C90" s="545">
        <f>'[8]RCB 3 An3D-Asset &amp;Liability '!C90</f>
        <v>15531.719163409172</v>
      </c>
      <c r="D90" s="546">
        <f>'[8]RCB 3 An3D-Asset &amp;Liability '!D90</f>
        <v>34224.887090028053</v>
      </c>
      <c r="E90" s="547">
        <f>'[8]RCB 3 An3D-Asset &amp;Liability '!E90</f>
        <v>0</v>
      </c>
      <c r="F90" s="545">
        <f>'[8]RCB 3 An3D-Asset &amp;Liability '!F90</f>
        <v>3006606.4123130846</v>
      </c>
      <c r="G90" s="545">
        <f>'[8]RCB 3 An3D-Asset &amp;Liability '!G90</f>
        <v>18172.365130984716</v>
      </c>
      <c r="H90" s="545">
        <f>'[8]RCB 3 An3D-Asset &amp;Liability '!H90</f>
        <v>0</v>
      </c>
      <c r="I90" s="546">
        <f>'[8]RCB 3 An3D-Asset &amp;Liability '!I90</f>
        <v>12502.471664535244</v>
      </c>
      <c r="J90" s="547">
        <f>'[8]RCB 3 An3D-Asset &amp;Liability '!J90</f>
        <v>2827030.1854418558</v>
      </c>
      <c r="K90" s="545">
        <f>'[8]RCB 3 An3D-Asset &amp;Liability '!K90</f>
        <v>826761416.12645793</v>
      </c>
      <c r="L90" s="545">
        <f>'[8]RCB 3 An3D-Asset &amp;Liability '!L90</f>
        <v>5470347.9766773209</v>
      </c>
      <c r="M90" s="545">
        <f>'[8]RCB 3 An3D-Asset &amp;Liability '!M90</f>
        <v>9228.490661968699</v>
      </c>
      <c r="N90" s="546">
        <f>'[8]RCB 3 An3D-Asset &amp;Liability '!N90</f>
        <v>1470542.193455477</v>
      </c>
      <c r="O90" s="547">
        <f>'[8]RCB 3 An3D-Asset &amp;Liability '!O90</f>
        <v>12002652645.736654</v>
      </c>
      <c r="P90" s="545">
        <f>'[8]RCB 3 An3D-Asset &amp;Liability '!P90</f>
        <v>73005912.330765948</v>
      </c>
      <c r="Q90" s="546">
        <f>'[8]RCB 3 An3D-Asset &amp;Liability '!Q90</f>
        <v>17009271.803531036</v>
      </c>
      <c r="R90" s="547">
        <f>'[8]RCB 3 An3D-Asset &amp;Liability '!R90</f>
        <v>0</v>
      </c>
      <c r="S90" s="545">
        <f>'[8]RCB 3 An3D-Asset &amp;Liability '!S90</f>
        <v>560032.85164939833</v>
      </c>
      <c r="T90" s="545">
        <f>'[8]RCB 3 An3D-Asset &amp;Liability '!T90</f>
        <v>3531.7192766253538</v>
      </c>
      <c r="U90" s="545">
        <f>'[8]RCB 3 An3D-Asset &amp;Liability '!U90</f>
        <v>0</v>
      </c>
      <c r="V90" s="546">
        <f>'[8]RCB 3 An3D-Asset &amp;Liability '!V90</f>
        <v>2328.8032747754146</v>
      </c>
      <c r="W90" s="547">
        <f>'[8]RCB 3 An3D-Asset &amp;Liability '!W90</f>
        <v>75190177.750981361</v>
      </c>
      <c r="X90" s="545">
        <f>'[8]RCB 3 An3D-Asset &amp;Liability '!X90</f>
        <v>504641.19698448275</v>
      </c>
      <c r="Y90" s="546">
        <f>'[8]RCB 3 An3D-Asset &amp;Liability '!Y90</f>
        <v>312665.82248116407</v>
      </c>
      <c r="Z90" s="151"/>
      <c r="AA90" s="169">
        <f>'[8]RCB 3 An3D-Asset &amp;Liability '!AA90</f>
        <v>1000000000</v>
      </c>
      <c r="AB90" s="170">
        <f>'[8]RCB 3 An3D-Asset &amp;Liability '!AB90</f>
        <v>2451500000</v>
      </c>
      <c r="AC90" s="171">
        <f>'[8]RCB 3 An3D-Asset &amp;Liability '!AC90</f>
        <v>0</v>
      </c>
      <c r="AD90" s="169">
        <f>'[8]RCB 3 An3D-Asset &amp;Liability '!AD90</f>
        <v>0</v>
      </c>
      <c r="AE90" s="170">
        <f>'[8]RCB 3 An3D-Asset &amp;Liability '!AE90</f>
        <v>0</v>
      </c>
      <c r="AF90" s="170">
        <f>'[8]RCB 3 An3D-Asset &amp;Liability '!AF90</f>
        <v>0</v>
      </c>
      <c r="AG90" s="169">
        <f>'[8]RCB 3 An3D-Asset &amp;Liability '!AG90</f>
        <v>0</v>
      </c>
      <c r="AH90" s="170">
        <f>'[8]RCB 3 An3D-Asset &amp;Liability '!AH90</f>
        <v>0</v>
      </c>
      <c r="AI90" s="170">
        <f>'[8]RCB 3 An3D-Asset &amp;Liability '!AI90</f>
        <v>0</v>
      </c>
      <c r="AJ90" s="171">
        <f>'[8]RCB 3 An3D-Asset &amp;Liability '!AJ90</f>
        <v>0</v>
      </c>
      <c r="AK90" s="170">
        <f>'[8]RCB 3 An3D-Asset &amp;Liability '!AK90</f>
        <v>0</v>
      </c>
      <c r="AL90" s="170">
        <f>'[8]RCB 3 An3D-Asset &amp;Liability '!AL90</f>
        <v>5836560</v>
      </c>
      <c r="AM90" s="170">
        <f>'[8]RCB 3 An3D-Asset &amp;Liability '!AM90</f>
        <v>0</v>
      </c>
      <c r="AN90" s="169">
        <f>'[8]RCB 3 An3D-Asset &amp;Liability '!AN90</f>
        <v>0</v>
      </c>
      <c r="AO90" s="170">
        <f>'[8]RCB 3 An3D-Asset &amp;Liability '!AO90</f>
        <v>0</v>
      </c>
      <c r="AP90" s="171">
        <f>'[8]RCB 3 An3D-Asset &amp;Liability '!AP90</f>
        <v>0</v>
      </c>
    </row>
    <row r="91" spans="1:42">
      <c r="A91" s="168">
        <f>'[8]RCB 3 An3D-Asset &amp;Liability '!A91</f>
        <v>44440</v>
      </c>
      <c r="B91" s="545">
        <f>'[8]RCB 3 An3D-Asset &amp;Liability '!B91</f>
        <v>10531974.420008887</v>
      </c>
      <c r="C91" s="545">
        <f>'[8]RCB 3 An3D-Asset &amp;Liability '!C91</f>
        <v>15582.264735554927</v>
      </c>
      <c r="D91" s="546">
        <f>'[8]RCB 3 An3D-Asset &amp;Liability '!D91</f>
        <v>34174.341517882385</v>
      </c>
      <c r="E91" s="547">
        <f>'[8]RCB 3 An3D-Asset &amp;Liability '!E91</f>
        <v>0</v>
      </c>
      <c r="F91" s="545">
        <f>'[8]RCB 3 An3D-Asset &amp;Liability '!F91</f>
        <v>2988434.0471820999</v>
      </c>
      <c r="G91" s="545">
        <f>'[8]RCB 3 An3D-Asset &amp;Liability '!G91</f>
        <v>16874.622976358183</v>
      </c>
      <c r="H91" s="545">
        <f>'[8]RCB 3 An3D-Asset &amp;Liability '!H91</f>
        <v>0</v>
      </c>
      <c r="I91" s="546">
        <f>'[8]RCB 3 An3D-Asset &amp;Liability '!I91</f>
        <v>12426.904912865564</v>
      </c>
      <c r="J91" s="547">
        <f>'[8]RCB 3 An3D-Asset &amp;Liability '!J91</f>
        <v>2822999.133787191</v>
      </c>
      <c r="K91" s="545">
        <f>'[8]RCB 3 An3D-Asset &amp;Liability '!K91</f>
        <v>821295099.2014333</v>
      </c>
      <c r="L91" s="545">
        <f>'[8]RCB 3 An3D-Asset &amp;Liability '!L91</f>
        <v>6596732.2567525525</v>
      </c>
      <c r="M91" s="545">
        <f>'[8]RCB 3 An3D-Asset &amp;Liability '!M91</f>
        <v>9215.1953893145328</v>
      </c>
      <c r="N91" s="546">
        <f>'[8]RCB 3 An3D-Asset &amp;Liability '!N91</f>
        <v>1461422.8922409315</v>
      </c>
      <c r="O91" s="547">
        <f>'[8]RCB 3 An3D-Asset &amp;Liability '!O91</f>
        <v>11929646733.40591</v>
      </c>
      <c r="P91" s="545">
        <f>'[8]RCB 3 An3D-Asset &amp;Liability '!P91</f>
        <v>77857454.16104196</v>
      </c>
      <c r="Q91" s="546">
        <f>'[8]RCB 3 An3D-Asset &amp;Liability '!Q91</f>
        <v>16912698.237703383</v>
      </c>
      <c r="R91" s="547">
        <f>'[8]RCB 3 An3D-Asset &amp;Liability '!R91</f>
        <v>0</v>
      </c>
      <c r="S91" s="545">
        <f>'[8]RCB 3 An3D-Asset &amp;Liability '!S91</f>
        <v>556501.1323727729</v>
      </c>
      <c r="T91" s="545">
        <f>'[8]RCB 3 An3D-Asset &amp;Liability '!T91</f>
        <v>3546.405342617305</v>
      </c>
      <c r="U91" s="545">
        <f>'[8]RCB 3 An3D-Asset &amp;Liability '!U91</f>
        <v>0</v>
      </c>
      <c r="V91" s="546">
        <f>'[8]RCB 3 An3D-Asset &amp;Liability '!V91</f>
        <v>2314.1172087834475</v>
      </c>
      <c r="W91" s="547">
        <f>'[8]RCB 3 An3D-Asset &amp;Liability '!W91</f>
        <v>74685536.553996801</v>
      </c>
      <c r="X91" s="545">
        <f>'[8]RCB 3 An3D-Asset &amp;Liability '!X91</f>
        <v>463586.93538802559</v>
      </c>
      <c r="Y91" s="546">
        <f>'[8]RCB 3 An3D-Asset &amp;Liability '!Y91</f>
        <v>310567.35617037024</v>
      </c>
      <c r="Z91" s="151"/>
      <c r="AA91" s="169">
        <f>'[8]RCB 3 An3D-Asset &amp;Liability '!AA91</f>
        <v>1000000000</v>
      </c>
      <c r="AB91" s="170">
        <f>'[8]RCB 3 An3D-Asset &amp;Liability '!AB91</f>
        <v>2451500000</v>
      </c>
      <c r="AC91" s="171">
        <f>'[8]RCB 3 An3D-Asset &amp;Liability '!AC91</f>
        <v>0</v>
      </c>
      <c r="AD91" s="169">
        <f>'[8]RCB 3 An3D-Asset &amp;Liability '!AD91</f>
        <v>0</v>
      </c>
      <c r="AE91" s="170">
        <f>'[8]RCB 3 An3D-Asset &amp;Liability '!AE91</f>
        <v>0</v>
      </c>
      <c r="AF91" s="170">
        <f>'[8]RCB 3 An3D-Asset &amp;Liability '!AF91</f>
        <v>0</v>
      </c>
      <c r="AG91" s="169">
        <f>'[8]RCB 3 An3D-Asset &amp;Liability '!AG91</f>
        <v>0</v>
      </c>
      <c r="AH91" s="170">
        <f>'[8]RCB 3 An3D-Asset &amp;Liability '!AH91</f>
        <v>0</v>
      </c>
      <c r="AI91" s="170">
        <f>'[8]RCB 3 An3D-Asset &amp;Liability '!AI91</f>
        <v>0</v>
      </c>
      <c r="AJ91" s="171">
        <f>'[8]RCB 3 An3D-Asset &amp;Liability '!AJ91</f>
        <v>0</v>
      </c>
      <c r="AK91" s="170">
        <f>'[8]RCB 3 An3D-Asset &amp;Liability '!AK91</f>
        <v>0</v>
      </c>
      <c r="AL91" s="170">
        <f>'[8]RCB 3 An3D-Asset &amp;Liability '!AL91</f>
        <v>4601520</v>
      </c>
      <c r="AM91" s="170">
        <f>'[8]RCB 3 An3D-Asset &amp;Liability '!AM91</f>
        <v>0</v>
      </c>
      <c r="AN91" s="169">
        <f>'[8]RCB 3 An3D-Asset &amp;Liability '!AN91</f>
        <v>0</v>
      </c>
      <c r="AO91" s="170">
        <f>'[8]RCB 3 An3D-Asset &amp;Liability '!AO91</f>
        <v>0</v>
      </c>
      <c r="AP91" s="171">
        <f>'[8]RCB 3 An3D-Asset &amp;Liability '!AP91</f>
        <v>0</v>
      </c>
    </row>
    <row r="92" spans="1:42">
      <c r="A92" s="168">
        <f>'[8]RCB 3 An3D-Asset &amp;Liability '!A92</f>
        <v>44470</v>
      </c>
      <c r="B92" s="545">
        <f>'[8]RCB 3 An3D-Asset &amp;Liability '!B92</f>
        <v>10516392.155273331</v>
      </c>
      <c r="C92" s="545">
        <f>'[8]RCB 3 An3D-Asset &amp;Liability '!C92</f>
        <v>15632.974814342095</v>
      </c>
      <c r="D92" s="546">
        <f>'[8]RCB 3 An3D-Asset &amp;Liability '!D92</f>
        <v>34123.631439095101</v>
      </c>
      <c r="E92" s="547">
        <f>'[8]RCB 3 An3D-Asset &amp;Liability '!E92</f>
        <v>0</v>
      </c>
      <c r="F92" s="545">
        <f>'[8]RCB 3 An3D-Asset &amp;Liability '!F92</f>
        <v>2971559.4242057414</v>
      </c>
      <c r="G92" s="545">
        <f>'[8]RCB 3 An3D-Asset &amp;Liability '!G92</f>
        <v>16944.793283568179</v>
      </c>
      <c r="H92" s="545">
        <f>'[8]RCB 3 An3D-Asset &amp;Liability '!H92</f>
        <v>0</v>
      </c>
      <c r="I92" s="546">
        <f>'[8]RCB 3 An3D-Asset &amp;Liability '!I92</f>
        <v>12356.734605655542</v>
      </c>
      <c r="J92" s="547">
        <f>'[8]RCB 3 An3D-Asset &amp;Liability '!J92</f>
        <v>2818954.7868598723</v>
      </c>
      <c r="K92" s="545">
        <f>'[8]RCB 3 An3D-Asset &amp;Liability '!K92</f>
        <v>814702411.29160595</v>
      </c>
      <c r="L92" s="545">
        <f>'[8]RCB 3 An3D-Asset &amp;Liability '!L92</f>
        <v>6308467.9492168706</v>
      </c>
      <c r="M92" s="545">
        <f>'[8]RCB 3 An3D-Asset &amp;Liability '!M92</f>
        <v>9201.8562598948247</v>
      </c>
      <c r="N92" s="546">
        <f>'[8]RCB 3 An3D-Asset &amp;Liability '!N92</f>
        <v>1451198.3836509406</v>
      </c>
      <c r="O92" s="547">
        <f>'[8]RCB 3 An3D-Asset &amp;Liability '!O92</f>
        <v>11851789279.244871</v>
      </c>
      <c r="P92" s="545">
        <f>'[8]RCB 3 An3D-Asset &amp;Liability '!P92</f>
        <v>81747251.724355981</v>
      </c>
      <c r="Q92" s="546">
        <f>'[8]RCB 3 An3D-Asset &amp;Liability '!Q92</f>
        <v>16812147.450738519</v>
      </c>
      <c r="R92" s="547">
        <f>'[8]RCB 3 An3D-Asset &amp;Liability '!R92</f>
        <v>0</v>
      </c>
      <c r="S92" s="545">
        <f>'[8]RCB 3 An3D-Asset &amp;Liability '!S92</f>
        <v>552954.7270301556</v>
      </c>
      <c r="T92" s="545">
        <f>'[8]RCB 3 An3D-Asset &amp;Liability '!T92</f>
        <v>3561.1524781670123</v>
      </c>
      <c r="U92" s="545">
        <f>'[8]RCB 3 An3D-Asset &amp;Liability '!U92</f>
        <v>0</v>
      </c>
      <c r="V92" s="546">
        <f>'[8]RCB 3 An3D-Asset &amp;Liability '!V92</f>
        <v>2299.3700732337302</v>
      </c>
      <c r="W92" s="547">
        <f>'[8]RCB 3 An3D-Asset &amp;Liability '!W92</f>
        <v>74221949.618608773</v>
      </c>
      <c r="X92" s="545">
        <f>'[8]RCB 3 An3D-Asset &amp;Liability '!X92</f>
        <v>799237.20520969736</v>
      </c>
      <c r="Y92" s="546">
        <f>'[8]RCB 3 An3D-Asset &amp;Liability '!Y92</f>
        <v>308639.60716404853</v>
      </c>
      <c r="Z92" s="151"/>
      <c r="AA92" s="169">
        <f>'[8]RCB 3 An3D-Asset &amp;Liability '!AA92</f>
        <v>1000000000</v>
      </c>
      <c r="AB92" s="170">
        <f>'[8]RCB 3 An3D-Asset &amp;Liability '!AB92</f>
        <v>2451500000</v>
      </c>
      <c r="AC92" s="171">
        <f>'[8]RCB 3 An3D-Asset &amp;Liability '!AC92</f>
        <v>0</v>
      </c>
      <c r="AD92" s="169">
        <f>'[8]RCB 3 An3D-Asset &amp;Liability '!AD92</f>
        <v>0</v>
      </c>
      <c r="AE92" s="170">
        <f>'[8]RCB 3 An3D-Asset &amp;Liability '!AE92</f>
        <v>0</v>
      </c>
      <c r="AF92" s="170">
        <f>'[8]RCB 3 An3D-Asset &amp;Liability '!AF92</f>
        <v>0</v>
      </c>
      <c r="AG92" s="169">
        <f>'[8]RCB 3 An3D-Asset &amp;Liability '!AG92</f>
        <v>0</v>
      </c>
      <c r="AH92" s="170">
        <f>'[8]RCB 3 An3D-Asset &amp;Liability '!AH92</f>
        <v>0</v>
      </c>
      <c r="AI92" s="170">
        <f>'[8]RCB 3 An3D-Asset &amp;Liability '!AI92</f>
        <v>0</v>
      </c>
      <c r="AJ92" s="171">
        <f>'[8]RCB 3 An3D-Asset &amp;Liability '!AJ92</f>
        <v>0</v>
      </c>
      <c r="AK92" s="170">
        <f>'[8]RCB 3 An3D-Asset &amp;Liability '!AK92</f>
        <v>0</v>
      </c>
      <c r="AL92" s="170">
        <f>'[8]RCB 3 An3D-Asset &amp;Liability '!AL92</f>
        <v>5697120</v>
      </c>
      <c r="AM92" s="170">
        <f>'[8]RCB 3 An3D-Asset &amp;Liability '!AM92</f>
        <v>0</v>
      </c>
      <c r="AN92" s="169">
        <f>'[8]RCB 3 An3D-Asset &amp;Liability '!AN92</f>
        <v>0</v>
      </c>
      <c r="AO92" s="170">
        <f>'[8]RCB 3 An3D-Asset &amp;Liability '!AO92</f>
        <v>0</v>
      </c>
      <c r="AP92" s="171">
        <f>'[8]RCB 3 An3D-Asset &amp;Liability '!AP92</f>
        <v>0</v>
      </c>
    </row>
    <row r="93" spans="1:42">
      <c r="A93" s="168">
        <f>'[8]RCB 3 An3D-Asset &amp;Liability '!A93</f>
        <v>44501</v>
      </c>
      <c r="B93" s="545">
        <f>'[8]RCB 3 An3D-Asset &amp;Liability '!B93</f>
        <v>10500759.180458989</v>
      </c>
      <c r="C93" s="545">
        <f>'[8]RCB 3 An3D-Asset &amp;Liability '!C93</f>
        <v>15683.849935223778</v>
      </c>
      <c r="D93" s="546">
        <f>'[8]RCB 3 An3D-Asset &amp;Liability '!D93</f>
        <v>34072.756318213505</v>
      </c>
      <c r="E93" s="547">
        <f>'[8]RCB 3 An3D-Asset &amp;Liability '!E93</f>
        <v>0</v>
      </c>
      <c r="F93" s="545">
        <f>'[8]RCB 3 An3D-Asset &amp;Liability '!F93</f>
        <v>2954614.6309221736</v>
      </c>
      <c r="G93" s="545">
        <f>'[8]RCB 3 An3D-Asset &amp;Liability '!G93</f>
        <v>17015.25538230571</v>
      </c>
      <c r="H93" s="545">
        <f>'[8]RCB 3 An3D-Asset &amp;Liability '!H93</f>
        <v>0</v>
      </c>
      <c r="I93" s="546">
        <f>'[8]RCB 3 An3D-Asset &amp;Liability '!I93</f>
        <v>12286.272506918038</v>
      </c>
      <c r="J93" s="547">
        <f>'[8]RCB 3 An3D-Asset &amp;Liability '!J93</f>
        <v>2814897.1008031336</v>
      </c>
      <c r="K93" s="545">
        <f>'[8]RCB 3 An3D-Asset &amp;Liability '!K93</f>
        <v>808398001.0284518</v>
      </c>
      <c r="L93" s="545">
        <f>'[8]RCB 3 An3D-Asset &amp;Liability '!L93</f>
        <v>6569356.674658969</v>
      </c>
      <c r="M93" s="545">
        <f>'[8]RCB 3 An3D-Asset &amp;Liability '!M93</f>
        <v>9188.4731290204618</v>
      </c>
      <c r="N93" s="546">
        <f>'[8]RCB 3 An3D-Asset &amp;Liability '!N93</f>
        <v>1440794.9285020258</v>
      </c>
      <c r="O93" s="547">
        <f>'[8]RCB 3 An3D-Asset &amp;Liability '!O93</f>
        <v>11770042027.520504</v>
      </c>
      <c r="P93" s="545">
        <f>'[8]RCB 3 An3D-Asset &amp;Liability '!P93</f>
        <v>71671073.110626027</v>
      </c>
      <c r="Q93" s="546">
        <f>'[8]RCB 3 An3D-Asset &amp;Liability '!Q93</f>
        <v>16706286.185552722</v>
      </c>
      <c r="R93" s="547">
        <f>'[8]RCB 3 An3D-Asset &amp;Liability '!R93</f>
        <v>0</v>
      </c>
      <c r="S93" s="545">
        <f>'[8]RCB 3 An3D-Asset &amp;Liability '!S93</f>
        <v>549393.57455198863</v>
      </c>
      <c r="T93" s="545">
        <f>'[8]RCB 3 An3D-Asset &amp;Liability '!T93</f>
        <v>3575.9609372220621</v>
      </c>
      <c r="U93" s="545">
        <f>'[8]RCB 3 An3D-Asset &amp;Liability '!U93</f>
        <v>0</v>
      </c>
      <c r="V93" s="546">
        <f>'[8]RCB 3 An3D-Asset &amp;Liability '!V93</f>
        <v>2284.5616141786859</v>
      </c>
      <c r="W93" s="547">
        <f>'[8]RCB 3 An3D-Asset &amp;Liability '!W93</f>
        <v>73422712.4133991</v>
      </c>
      <c r="X93" s="545">
        <f>'[8]RCB 3 An3D-Asset &amp;Liability '!X93</f>
        <v>542415.44776992558</v>
      </c>
      <c r="Y93" s="546">
        <f>'[8]RCB 3 An3D-Asset &amp;Liability '!Y93</f>
        <v>305316.11245238455</v>
      </c>
      <c r="Z93" s="151"/>
      <c r="AA93" s="169">
        <f>'[8]RCB 3 An3D-Asset &amp;Liability '!AA93</f>
        <v>1000000000</v>
      </c>
      <c r="AB93" s="170">
        <f>'[8]RCB 3 An3D-Asset &amp;Liability '!AB93</f>
        <v>2451500000</v>
      </c>
      <c r="AC93" s="171">
        <f>'[8]RCB 3 An3D-Asset &amp;Liability '!AC93</f>
        <v>0</v>
      </c>
      <c r="AD93" s="169">
        <f>'[8]RCB 3 An3D-Asset &amp;Liability '!AD93</f>
        <v>0</v>
      </c>
      <c r="AE93" s="170">
        <f>'[8]RCB 3 An3D-Asset &amp;Liability '!AE93</f>
        <v>0</v>
      </c>
      <c r="AF93" s="170">
        <f>'[8]RCB 3 An3D-Asset &amp;Liability '!AF93</f>
        <v>0</v>
      </c>
      <c r="AG93" s="169">
        <f>'[8]RCB 3 An3D-Asset &amp;Liability '!AG93</f>
        <v>0</v>
      </c>
      <c r="AH93" s="170">
        <f>'[8]RCB 3 An3D-Asset &amp;Liability '!AH93</f>
        <v>0</v>
      </c>
      <c r="AI93" s="170">
        <f>'[8]RCB 3 An3D-Asset &amp;Liability '!AI93</f>
        <v>0</v>
      </c>
      <c r="AJ93" s="171">
        <f>'[8]RCB 3 An3D-Asset &amp;Liability '!AJ93</f>
        <v>0</v>
      </c>
      <c r="AK93" s="170">
        <f>'[8]RCB 3 An3D-Asset &amp;Liability '!AK93</f>
        <v>0</v>
      </c>
      <c r="AL93" s="170">
        <f>'[8]RCB 3 An3D-Asset &amp;Liability '!AL93</f>
        <v>2151360</v>
      </c>
      <c r="AM93" s="170">
        <f>'[8]RCB 3 An3D-Asset &amp;Liability '!AM93</f>
        <v>0</v>
      </c>
      <c r="AN93" s="169">
        <f>'[8]RCB 3 An3D-Asset &amp;Liability '!AN93</f>
        <v>0</v>
      </c>
      <c r="AO93" s="170">
        <f>'[8]RCB 3 An3D-Asset &amp;Liability '!AO93</f>
        <v>0</v>
      </c>
      <c r="AP93" s="171">
        <f>'[8]RCB 3 An3D-Asset &amp;Liability '!AP93</f>
        <v>0</v>
      </c>
    </row>
    <row r="94" spans="1:42">
      <c r="A94" s="168">
        <f>'[8]RCB 3 An3D-Asset &amp;Liability '!A94</f>
        <v>44531</v>
      </c>
      <c r="B94" s="545">
        <f>'[8]RCB 3 An3D-Asset &amp;Liability '!B94</f>
        <v>10485075.330523767</v>
      </c>
      <c r="C94" s="545">
        <f>'[8]RCB 3 An3D-Asset &amp;Liability '!C94</f>
        <v>15734.89063539535</v>
      </c>
      <c r="D94" s="546">
        <f>'[8]RCB 3 An3D-Asset &amp;Liability '!D94</f>
        <v>34021.715618041868</v>
      </c>
      <c r="E94" s="547">
        <f>'[8]RCB 3 An3D-Asset &amp;Liability '!E94</f>
        <v>0</v>
      </c>
      <c r="F94" s="545">
        <f>'[8]RCB 3 An3D-Asset &amp;Liability '!F94</f>
        <v>2937599.3755398677</v>
      </c>
      <c r="G94" s="545">
        <f>'[8]RCB 3 An3D-Asset &amp;Liability '!G94</f>
        <v>17086.01048593712</v>
      </c>
      <c r="H94" s="545">
        <f>'[8]RCB 3 An3D-Asset &amp;Liability '!H94</f>
        <v>0</v>
      </c>
      <c r="I94" s="546">
        <f>'[8]RCB 3 An3D-Asset &amp;Liability '!I94</f>
        <v>12215.517403286618</v>
      </c>
      <c r="J94" s="547">
        <f>'[8]RCB 3 An3D-Asset &amp;Liability '!J94</f>
        <v>2810826.0316155213</v>
      </c>
      <c r="K94" s="545">
        <f>'[8]RCB 3 An3D-Asset &amp;Liability '!K94</f>
        <v>801832715.42297423</v>
      </c>
      <c r="L94" s="545">
        <f>'[8]RCB 3 An3D-Asset &amp;Liability '!L94</f>
        <v>5692269.5461200438</v>
      </c>
      <c r="M94" s="545">
        <f>'[8]RCB 3 An3D-Asset &amp;Liability '!M94</f>
        <v>9175.0458515249265</v>
      </c>
      <c r="N94" s="546">
        <f>'[8]RCB 3 An3D-Asset &amp;Liability '!N94</f>
        <v>1429008.4971194181</v>
      </c>
      <c r="O94" s="547">
        <f>'[8]RCB 3 An3D-Asset &amp;Liability '!O94</f>
        <v>11698370954.409868</v>
      </c>
      <c r="P94" s="545">
        <f>'[8]RCB 3 An3D-Asset &amp;Liability '!P94</f>
        <v>77034416.030123755</v>
      </c>
      <c r="Q94" s="546">
        <f>'[8]RCB 3 An3D-Asset &amp;Liability '!Q94</f>
        <v>16610092.695131332</v>
      </c>
      <c r="R94" s="547">
        <f>'[8]RCB 3 An3D-Asset &amp;Liability '!R94</f>
        <v>0</v>
      </c>
      <c r="S94" s="545">
        <f>'[8]RCB 3 An3D-Asset &amp;Liability '!S94</f>
        <v>545817.61361476663</v>
      </c>
      <c r="T94" s="545">
        <f>'[8]RCB 3 An3D-Asset &amp;Liability '!T94</f>
        <v>3590.8309747860185</v>
      </c>
      <c r="U94" s="545">
        <f>'[8]RCB 3 An3D-Asset &amp;Liability '!U94</f>
        <v>0</v>
      </c>
      <c r="V94" s="546">
        <f>'[8]RCB 3 An3D-Asset &amp;Liability '!V94</f>
        <v>2269.6915766147376</v>
      </c>
      <c r="W94" s="547">
        <f>'[8]RCB 3 An3D-Asset &amp;Liability '!W94</f>
        <v>72880296.965629116</v>
      </c>
      <c r="X94" s="545">
        <f>'[8]RCB 3 An3D-Asset &amp;Liability '!X94</f>
        <v>506950.92779012182</v>
      </c>
      <c r="Y94" s="546">
        <f>'[8]RCB 3 An3D-Asset &amp;Liability '!Y94</f>
        <v>303060.56821540825</v>
      </c>
      <c r="Z94" s="151"/>
      <c r="AA94" s="169">
        <f>'[8]RCB 3 An3D-Asset &amp;Liability '!AA94</f>
        <v>1000000000</v>
      </c>
      <c r="AB94" s="170">
        <f>'[8]RCB 3 An3D-Asset &amp;Liability '!AB94</f>
        <v>2451500000</v>
      </c>
      <c r="AC94" s="171">
        <f>'[8]RCB 3 An3D-Asset &amp;Liability '!AC94</f>
        <v>0</v>
      </c>
      <c r="AD94" s="169">
        <f>'[8]RCB 3 An3D-Asset &amp;Liability '!AD94</f>
        <v>0</v>
      </c>
      <c r="AE94" s="170">
        <f>'[8]RCB 3 An3D-Asset &amp;Liability '!AE94</f>
        <v>0</v>
      </c>
      <c r="AF94" s="170">
        <f>'[8]RCB 3 An3D-Asset &amp;Liability '!AF94</f>
        <v>0</v>
      </c>
      <c r="AG94" s="169">
        <f>'[8]RCB 3 An3D-Asset &amp;Liability '!AG94</f>
        <v>0</v>
      </c>
      <c r="AH94" s="170">
        <f>'[8]RCB 3 An3D-Asset &amp;Liability '!AH94</f>
        <v>0</v>
      </c>
      <c r="AI94" s="170">
        <f>'[8]RCB 3 An3D-Asset &amp;Liability '!AI94</f>
        <v>0</v>
      </c>
      <c r="AJ94" s="171">
        <f>'[8]RCB 3 An3D-Asset &amp;Liability '!AJ94</f>
        <v>0</v>
      </c>
      <c r="AK94" s="170">
        <f>'[8]RCB 3 An3D-Asset &amp;Liability '!AK94</f>
        <v>0</v>
      </c>
      <c r="AL94" s="170">
        <f>'[8]RCB 3 An3D-Asset &amp;Liability '!AL94</f>
        <v>0</v>
      </c>
      <c r="AM94" s="170">
        <f>'[8]RCB 3 An3D-Asset &amp;Liability '!AM94</f>
        <v>0</v>
      </c>
      <c r="AN94" s="169">
        <f>'[8]RCB 3 An3D-Asset &amp;Liability '!AN94</f>
        <v>0</v>
      </c>
      <c r="AO94" s="170">
        <f>'[8]RCB 3 An3D-Asset &amp;Liability '!AO94</f>
        <v>0</v>
      </c>
      <c r="AP94" s="171">
        <f>'[8]RCB 3 An3D-Asset &amp;Liability '!AP94</f>
        <v>0</v>
      </c>
    </row>
    <row r="95" spans="1:42">
      <c r="A95" s="168">
        <f>'[8]RCB 3 An3D-Asset &amp;Liability '!A95</f>
        <v>44562</v>
      </c>
      <c r="B95" s="545">
        <f>'[8]RCB 3 An3D-Asset &amp;Liability '!B95</f>
        <v>10469340.439888369</v>
      </c>
      <c r="C95" s="545">
        <f>'[8]RCB 3 An3D-Asset &amp;Liability '!C95</f>
        <v>15786.097453801391</v>
      </c>
      <c r="D95" s="546">
        <f>'[8]RCB 3 An3D-Asset &amp;Liability '!D95</f>
        <v>33970.508799635783</v>
      </c>
      <c r="E95" s="547">
        <f>'[8]RCB 3 An3D-Asset &amp;Liability '!E95</f>
        <v>0</v>
      </c>
      <c r="F95" s="545">
        <f>'[8]RCB 3 An3D-Asset &amp;Liability '!F95</f>
        <v>2920513.3650539313</v>
      </c>
      <c r="G95" s="545">
        <f>'[8]RCB 3 An3D-Asset &amp;Liability '!G95</f>
        <v>17157.05981287446</v>
      </c>
      <c r="H95" s="545">
        <f>'[8]RCB 3 An3D-Asset &amp;Liability '!H95</f>
        <v>0</v>
      </c>
      <c r="I95" s="546">
        <f>'[8]RCB 3 An3D-Asset &amp;Liability '!I95</f>
        <v>12144.46807634926</v>
      </c>
      <c r="J95" s="547">
        <f>'[8]RCB 3 An3D-Asset &amp;Liability '!J95</f>
        <v>2806741.5351504129</v>
      </c>
      <c r="K95" s="545">
        <f>'[8]RCB 3 An3D-Asset &amp;Liability '!K95</f>
        <v>796144530.37331975</v>
      </c>
      <c r="L95" s="545">
        <f>'[8]RCB 3 An3D-Asset &amp;Liability '!L95</f>
        <v>4904184.2610438466</v>
      </c>
      <c r="M95" s="545">
        <f>'[8]RCB 3 An3D-Asset &amp;Liability '!M95</f>
        <v>9161.5742817627033</v>
      </c>
      <c r="N95" s="546">
        <f>'[8]RCB 3 An3D-Asset &amp;Liability '!N95</f>
        <v>1419977.6281578669</v>
      </c>
      <c r="O95" s="547">
        <f>'[8]RCB 3 An3D-Asset &amp;Liability '!O95</f>
        <v>11621336538.379765</v>
      </c>
      <c r="P95" s="545">
        <f>'[8]RCB 3 An3D-Asset &amp;Liability '!P95</f>
        <v>71935896.361320689</v>
      </c>
      <c r="Q95" s="546">
        <f>'[8]RCB 3 An3D-Asset &amp;Liability '!Q95</f>
        <v>16507227.405451046</v>
      </c>
      <c r="R95" s="547">
        <f>'[8]RCB 3 An3D-Asset &amp;Liability '!R95</f>
        <v>0</v>
      </c>
      <c r="S95" s="545">
        <f>'[8]RCB 3 An3D-Asset &amp;Liability '!S95</f>
        <v>542226.78263998043</v>
      </c>
      <c r="T95" s="545">
        <f>'[8]RCB 3 An3D-Asset &amp;Liability '!T95</f>
        <v>3605.7628469228366</v>
      </c>
      <c r="U95" s="545">
        <f>'[8]RCB 3 An3D-Asset &amp;Liability '!U95</f>
        <v>0</v>
      </c>
      <c r="V95" s="546">
        <f>'[8]RCB 3 An3D-Asset &amp;Liability '!V95</f>
        <v>2254.7597044779186</v>
      </c>
      <c r="W95" s="547">
        <f>'[8]RCB 3 An3D-Asset &amp;Liability '!W95</f>
        <v>72373346.03783907</v>
      </c>
      <c r="X95" s="545">
        <f>'[8]RCB 3 An3D-Asset &amp;Liability '!X95</f>
        <v>597560.7556826392</v>
      </c>
      <c r="Y95" s="546">
        <f>'[8]RCB 3 An3D-Asset &amp;Liability '!Y95</f>
        <v>300952.49727401405</v>
      </c>
      <c r="Z95" s="151"/>
      <c r="AA95" s="169">
        <f>'[8]RCB 3 An3D-Asset &amp;Liability '!AA95</f>
        <v>1000000000</v>
      </c>
      <c r="AB95" s="170">
        <f>'[8]RCB 3 An3D-Asset &amp;Liability '!AB95</f>
        <v>2451500000</v>
      </c>
      <c r="AC95" s="171">
        <f>'[8]RCB 3 An3D-Asset &amp;Liability '!AC95</f>
        <v>0</v>
      </c>
      <c r="AD95" s="169">
        <f>'[8]RCB 3 An3D-Asset &amp;Liability '!AD95</f>
        <v>0</v>
      </c>
      <c r="AE95" s="170">
        <f>'[8]RCB 3 An3D-Asset &amp;Liability '!AE95</f>
        <v>0</v>
      </c>
      <c r="AF95" s="170">
        <f>'[8]RCB 3 An3D-Asset &amp;Liability '!AF95</f>
        <v>0</v>
      </c>
      <c r="AG95" s="169">
        <f>'[8]RCB 3 An3D-Asset &amp;Liability '!AG95</f>
        <v>1000000000</v>
      </c>
      <c r="AH95" s="170">
        <f>'[8]RCB 3 An3D-Asset &amp;Liability '!AH95</f>
        <v>0</v>
      </c>
      <c r="AI95" s="170">
        <f>'[8]RCB 3 An3D-Asset &amp;Liability '!AI95</f>
        <v>0</v>
      </c>
      <c r="AJ95" s="171">
        <f>'[8]RCB 3 An3D-Asset &amp;Liability '!AJ95</f>
        <v>0</v>
      </c>
      <c r="AK95" s="170">
        <f>'[8]RCB 3 An3D-Asset &amp;Liability '!AK95</f>
        <v>42500000</v>
      </c>
      <c r="AL95" s="170">
        <f>'[8]RCB 3 An3D-Asset &amp;Liability '!AL95</f>
        <v>0</v>
      </c>
      <c r="AM95" s="170">
        <f>'[8]RCB 3 An3D-Asset &amp;Liability '!AM95</f>
        <v>0</v>
      </c>
      <c r="AN95" s="169">
        <f>'[8]RCB 3 An3D-Asset &amp;Liability '!AN95</f>
        <v>0</v>
      </c>
      <c r="AO95" s="170">
        <f>'[8]RCB 3 An3D-Asset &amp;Liability '!AO95</f>
        <v>0</v>
      </c>
      <c r="AP95" s="171">
        <f>'[8]RCB 3 An3D-Asset &amp;Liability '!AP95</f>
        <v>0</v>
      </c>
    </row>
    <row r="96" spans="1:42">
      <c r="A96" s="168">
        <f>'[8]RCB 3 An3D-Asset &amp;Liability '!A96</f>
        <v>44593</v>
      </c>
      <c r="B96" s="545">
        <f>'[8]RCB 3 An3D-Asset &amp;Liability '!B96</f>
        <v>10453554.342434568</v>
      </c>
      <c r="C96" s="545">
        <f>'[8]RCB 3 An3D-Asset &amp;Liability '!C96</f>
        <v>15837.47093114075</v>
      </c>
      <c r="D96" s="546">
        <f>'[8]RCB 3 An3D-Asset &amp;Liability '!D96</f>
        <v>33919.135322296504</v>
      </c>
      <c r="E96" s="547">
        <f>'[8]RCB 3 An3D-Asset &amp;Liability '!E96</f>
        <v>0</v>
      </c>
      <c r="F96" s="545">
        <f>'[8]RCB 3 An3D-Asset &amp;Liability '!F96</f>
        <v>2903356.3052410563</v>
      </c>
      <c r="G96" s="545">
        <f>'[8]RCB 3 An3D-Asset &amp;Liability '!G96</f>
        <v>17228.404586596334</v>
      </c>
      <c r="H96" s="545">
        <f>'[8]RCB 3 An3D-Asset &amp;Liability '!H96</f>
        <v>0</v>
      </c>
      <c r="I96" s="546">
        <f>'[8]RCB 3 An3D-Asset &amp;Liability '!I96</f>
        <v>12073.123302627391</v>
      </c>
      <c r="J96" s="547">
        <f>'[8]RCB 3 An3D-Asset &amp;Liability '!J96</f>
        <v>2802643.5671155425</v>
      </c>
      <c r="K96" s="545">
        <f>'[8]RCB 3 An3D-Asset &amp;Liability '!K96</f>
        <v>791244444.08031082</v>
      </c>
      <c r="L96" s="545">
        <f>'[8]RCB 3 An3D-Asset &amp;Liability '!L96</f>
        <v>5647297.6197154708</v>
      </c>
      <c r="M96" s="545">
        <f>'[8]RCB 3 An3D-Asset &amp;Liability '!M96</f>
        <v>9148.0582736077104</v>
      </c>
      <c r="N96" s="546">
        <f>'[8]RCB 3 An3D-Asset &amp;Liability '!N96</f>
        <v>1411904.3301640037</v>
      </c>
      <c r="O96" s="547">
        <f>'[8]RCB 3 An3D-Asset &amp;Liability '!O96</f>
        <v>11549400642.01845</v>
      </c>
      <c r="P96" s="545">
        <f>'[8]RCB 3 An3D-Asset &amp;Liability '!P96</f>
        <v>75152728.013134867</v>
      </c>
      <c r="Q96" s="546">
        <f>'[8]RCB 3 An3D-Asset &amp;Liability '!Q96</f>
        <v>16410884.585439725</v>
      </c>
      <c r="R96" s="547">
        <f>'[8]RCB 3 An3D-Asset &amp;Liability '!R96</f>
        <v>0</v>
      </c>
      <c r="S96" s="545">
        <f>'[8]RCB 3 An3D-Asset &amp;Liability '!S96</f>
        <v>538621.0197930577</v>
      </c>
      <c r="T96" s="545">
        <f>'[8]RCB 3 An3D-Asset &amp;Liability '!T96</f>
        <v>3620.7568107612751</v>
      </c>
      <c r="U96" s="545">
        <f>'[8]RCB 3 An3D-Asset &amp;Liability '!U96</f>
        <v>0</v>
      </c>
      <c r="V96" s="546">
        <f>'[8]RCB 3 An3D-Asset &amp;Liability '!V96</f>
        <v>2239.7657406394646</v>
      </c>
      <c r="W96" s="547">
        <f>'[8]RCB 3 An3D-Asset &amp;Liability '!W96</f>
        <v>71775785.282156423</v>
      </c>
      <c r="X96" s="545">
        <f>'[8]RCB 3 An3D-Asset &amp;Liability '!X96</f>
        <v>945426.00465124403</v>
      </c>
      <c r="Y96" s="546">
        <f>'[8]RCB 3 An3D-Asset &amp;Liability '!Y96</f>
        <v>298467.64046496723</v>
      </c>
      <c r="Z96" s="151"/>
      <c r="AA96" s="169">
        <f>'[8]RCB 3 An3D-Asset &amp;Liability '!AA96</f>
        <v>0</v>
      </c>
      <c r="AB96" s="170">
        <f>'[8]RCB 3 An3D-Asset &amp;Liability '!AB96</f>
        <v>2451500000</v>
      </c>
      <c r="AC96" s="171">
        <f>'[8]RCB 3 An3D-Asset &amp;Liability '!AC96</f>
        <v>0</v>
      </c>
      <c r="AD96" s="169">
        <f>'[8]RCB 3 An3D-Asset &amp;Liability '!AD96</f>
        <v>0</v>
      </c>
      <c r="AE96" s="170">
        <f>'[8]RCB 3 An3D-Asset &amp;Liability '!AE96</f>
        <v>0</v>
      </c>
      <c r="AF96" s="170">
        <f>'[8]RCB 3 An3D-Asset &amp;Liability '!AF96</f>
        <v>0</v>
      </c>
      <c r="AG96" s="169">
        <f>'[8]RCB 3 An3D-Asset &amp;Liability '!AG96</f>
        <v>0</v>
      </c>
      <c r="AH96" s="170">
        <f>'[8]RCB 3 An3D-Asset &amp;Liability '!AH96</f>
        <v>0</v>
      </c>
      <c r="AI96" s="170">
        <f>'[8]RCB 3 An3D-Asset &amp;Liability '!AI96</f>
        <v>0</v>
      </c>
      <c r="AJ96" s="171">
        <f>'[8]RCB 3 An3D-Asset &amp;Liability '!AJ96</f>
        <v>0</v>
      </c>
      <c r="AK96" s="170">
        <f>'[8]RCB 3 An3D-Asset &amp;Liability '!AK96</f>
        <v>0</v>
      </c>
      <c r="AL96" s="170">
        <f>'[8]RCB 3 An3D-Asset &amp;Liability '!AL96</f>
        <v>0</v>
      </c>
      <c r="AM96" s="170">
        <f>'[8]RCB 3 An3D-Asset &amp;Liability '!AM96</f>
        <v>0</v>
      </c>
      <c r="AN96" s="169">
        <f>'[8]RCB 3 An3D-Asset &amp;Liability '!AN96</f>
        <v>0</v>
      </c>
      <c r="AO96" s="170">
        <f>'[8]RCB 3 An3D-Asset &amp;Liability '!AO96</f>
        <v>0</v>
      </c>
      <c r="AP96" s="171">
        <f>'[8]RCB 3 An3D-Asset &amp;Liability '!AP96</f>
        <v>0</v>
      </c>
    </row>
    <row r="97" spans="1:42">
      <c r="A97" s="168">
        <f>'[8]RCB 3 An3D-Asset &amp;Liability '!A97</f>
        <v>44621</v>
      </c>
      <c r="B97" s="545">
        <f>'[8]RCB 3 An3D-Asset &amp;Liability '!B97</f>
        <v>10437716.871503428</v>
      </c>
      <c r="C97" s="545">
        <f>'[8]RCB 3 An3D-Asset &amp;Liability '!C97</f>
        <v>15889.011609872083</v>
      </c>
      <c r="D97" s="546">
        <f>'[8]RCB 3 An3D-Asset &amp;Liability '!D97</f>
        <v>33867.594643565179</v>
      </c>
      <c r="E97" s="547">
        <f>'[8]RCB 3 An3D-Asset &amp;Liability '!E97</f>
        <v>0</v>
      </c>
      <c r="F97" s="545">
        <f>'[8]RCB 3 An3D-Asset &amp;Liability '!F97</f>
        <v>2886127.9006544603</v>
      </c>
      <c r="G97" s="545">
        <f>'[8]RCB 3 An3D-Asset &amp;Liability '!G97</f>
        <v>16516.446077019016</v>
      </c>
      <c r="H97" s="545">
        <f>'[8]RCB 3 An3D-Asset &amp;Liability '!H97</f>
        <v>0</v>
      </c>
      <c r="I97" s="546">
        <f>'[8]RCB 3 An3D-Asset &amp;Liability '!I97</f>
        <v>12001.481853554795</v>
      </c>
      <c r="J97" s="547">
        <f>'[8]RCB 3 An3D-Asset &amp;Liability '!J97</f>
        <v>2798532.0830725166</v>
      </c>
      <c r="K97" s="545">
        <f>'[8]RCB 3 An3D-Asset &amp;Liability '!K97</f>
        <v>785601257.94463766</v>
      </c>
      <c r="L97" s="545">
        <f>'[8]RCB 3 An3D-Asset &amp;Liability '!L97</f>
        <v>5524463.8738820637</v>
      </c>
      <c r="M97" s="545">
        <f>'[8]RCB 3 An3D-Asset &amp;Liability '!M97</f>
        <v>9134.4976804517119</v>
      </c>
      <c r="N97" s="546">
        <f>'[8]RCB 3 An3D-Asset &amp;Liability '!N97</f>
        <v>1402653.5035221742</v>
      </c>
      <c r="O97" s="547">
        <f>'[8]RCB 3 An3D-Asset &amp;Liability '!O97</f>
        <v>11474247914.005297</v>
      </c>
      <c r="P97" s="545">
        <f>'[8]RCB 3 An3D-Asset &amp;Liability '!P97</f>
        <v>70558173.852172628</v>
      </c>
      <c r="Q97" s="546">
        <f>'[8]RCB 3 An3D-Asset &amp;Liability '!Q97</f>
        <v>16307339.729045575</v>
      </c>
      <c r="R97" s="547">
        <f>'[8]RCB 3 An3D-Asset &amp;Liability '!R97</f>
        <v>0</v>
      </c>
      <c r="S97" s="545">
        <f>'[8]RCB 3 An3D-Asset &amp;Liability '!S97</f>
        <v>535000.26298229641</v>
      </c>
      <c r="T97" s="545">
        <f>'[8]RCB 3 An3D-Asset &amp;Liability '!T97</f>
        <v>3635.8131244993674</v>
      </c>
      <c r="U97" s="545">
        <f>'[8]RCB 3 An3D-Asset &amp;Liability '!U97</f>
        <v>0</v>
      </c>
      <c r="V97" s="546">
        <f>'[8]RCB 3 An3D-Asset &amp;Liability '!V97</f>
        <v>2224.7094269013824</v>
      </c>
      <c r="W97" s="547">
        <f>'[8]RCB 3 An3D-Asset &amp;Liability '!W97</f>
        <v>70830359.277505204</v>
      </c>
      <c r="X97" s="545">
        <f>'[8]RCB 3 An3D-Asset &amp;Liability '!X97</f>
        <v>882490.35739827983</v>
      </c>
      <c r="Y97" s="546">
        <f>'[8]RCB 3 An3D-Asset &amp;Liability '!Y97</f>
        <v>294536.24399562582</v>
      </c>
      <c r="Z97" s="151"/>
      <c r="AA97" s="169">
        <f>'[8]RCB 3 An3D-Asset &amp;Liability '!AA97</f>
        <v>0</v>
      </c>
      <c r="AB97" s="170">
        <f>'[8]RCB 3 An3D-Asset &amp;Liability '!AB97</f>
        <v>2451500000</v>
      </c>
      <c r="AC97" s="171">
        <f>'[8]RCB 3 An3D-Asset &amp;Liability '!AC97</f>
        <v>0</v>
      </c>
      <c r="AD97" s="169">
        <f>'[8]RCB 3 An3D-Asset &amp;Liability '!AD97</f>
        <v>0</v>
      </c>
      <c r="AE97" s="170">
        <f>'[8]RCB 3 An3D-Asset &amp;Liability '!AE97</f>
        <v>0</v>
      </c>
      <c r="AF97" s="170">
        <f>'[8]RCB 3 An3D-Asset &amp;Liability '!AF97</f>
        <v>0</v>
      </c>
      <c r="AG97" s="169">
        <f>'[8]RCB 3 An3D-Asset &amp;Liability '!AG97</f>
        <v>0</v>
      </c>
      <c r="AH97" s="170">
        <f>'[8]RCB 3 An3D-Asset &amp;Liability '!AH97</f>
        <v>1300000000</v>
      </c>
      <c r="AI97" s="170">
        <f>'[8]RCB 3 An3D-Asset &amp;Liability '!AI97</f>
        <v>0</v>
      </c>
      <c r="AJ97" s="171">
        <f>'[8]RCB 3 An3D-Asset &amp;Liability '!AJ97</f>
        <v>0</v>
      </c>
      <c r="AK97" s="170">
        <f>'[8]RCB 3 An3D-Asset &amp;Liability '!AK97</f>
        <v>0</v>
      </c>
      <c r="AL97" s="170">
        <f>'[8]RCB 3 An3D-Asset &amp;Liability '!AL97</f>
        <v>55250000</v>
      </c>
      <c r="AM97" s="170">
        <f>'[8]RCB 3 An3D-Asset &amp;Liability '!AM97</f>
        <v>0</v>
      </c>
      <c r="AN97" s="169">
        <f>'[8]RCB 3 An3D-Asset &amp;Liability '!AN97</f>
        <v>0</v>
      </c>
      <c r="AO97" s="170">
        <f>'[8]RCB 3 An3D-Asset &amp;Liability '!AO97</f>
        <v>0</v>
      </c>
      <c r="AP97" s="171">
        <f>'[8]RCB 3 An3D-Asset &amp;Liability '!AP97</f>
        <v>0</v>
      </c>
    </row>
    <row r="98" spans="1:42">
      <c r="A98" s="168">
        <f>'[8]RCB 3 An3D-Asset &amp;Liability '!A98</f>
        <v>44652</v>
      </c>
      <c r="B98" s="545">
        <f>'[8]RCB 3 An3D-Asset &amp;Liability '!B98</f>
        <v>10421827.859893555</v>
      </c>
      <c r="C98" s="545">
        <f>'[8]RCB 3 An3D-Asset &amp;Liability '!C98</f>
        <v>15940.720034220074</v>
      </c>
      <c r="D98" s="546">
        <f>'[8]RCB 3 An3D-Asset &amp;Liability '!D98</f>
        <v>33815.886219217187</v>
      </c>
      <c r="E98" s="547">
        <f>'[8]RCB 3 An3D-Asset &amp;Liability '!E98</f>
        <v>0</v>
      </c>
      <c r="F98" s="545">
        <f>'[8]RCB 3 An3D-Asset &amp;Liability '!F98</f>
        <v>2869611.4545774413</v>
      </c>
      <c r="G98" s="545">
        <f>'[8]RCB 3 An3D-Asset &amp;Liability '!G98</f>
        <v>16585.126965289306</v>
      </c>
      <c r="H98" s="545">
        <f>'[8]RCB 3 An3D-Asset &amp;Liability '!H98</f>
        <v>0</v>
      </c>
      <c r="I98" s="546">
        <f>'[8]RCB 3 An3D-Asset &amp;Liability '!I98</f>
        <v>11932.800965284525</v>
      </c>
      <c r="J98" s="547">
        <f>'[8]RCB 3 An3D-Asset &amp;Liability '!J98</f>
        <v>2794407.038436336</v>
      </c>
      <c r="K98" s="545">
        <f>'[8]RCB 3 An3D-Asset &amp;Liability '!K98</f>
        <v>780080919.11539507</v>
      </c>
      <c r="L98" s="545">
        <f>'[8]RCB 3 An3D-Asset &amp;Liability '!L98</f>
        <v>6177468.1094681257</v>
      </c>
      <c r="M98" s="545">
        <f>'[8]RCB 3 An3D-Asset &amp;Liability '!M98</f>
        <v>9120.8923552027245</v>
      </c>
      <c r="N98" s="546">
        <f>'[8]RCB 3 An3D-Asset &amp;Liability '!N98</f>
        <v>1393622.7622068231</v>
      </c>
      <c r="O98" s="547">
        <f>'[8]RCB 3 An3D-Asset &amp;Liability '!O98</f>
        <v>11403689740.153147</v>
      </c>
      <c r="P98" s="545">
        <f>'[8]RCB 3 An3D-Asset &amp;Liability '!P98</f>
        <v>72687471.30783549</v>
      </c>
      <c r="Q98" s="546">
        <f>'[8]RCB 3 An3D-Asset &amp;Liability '!Q98</f>
        <v>16213292.514875816</v>
      </c>
      <c r="R98" s="547">
        <f>'[8]RCB 3 An3D-Asset &amp;Liability '!R98</f>
        <v>0</v>
      </c>
      <c r="S98" s="545">
        <f>'[8]RCB 3 An3D-Asset &amp;Liability '!S98</f>
        <v>531364.44985779701</v>
      </c>
      <c r="T98" s="545">
        <f>'[8]RCB 3 An3D-Asset &amp;Liability '!T98</f>
        <v>3650.9320474087399</v>
      </c>
      <c r="U98" s="545">
        <f>'[8]RCB 3 An3D-Asset &amp;Liability '!U98</f>
        <v>0</v>
      </c>
      <c r="V98" s="546">
        <f>'[8]RCB 3 An3D-Asset &amp;Liability '!V98</f>
        <v>2209.5905039920062</v>
      </c>
      <c r="W98" s="547">
        <f>'[8]RCB 3 An3D-Asset &amp;Liability '!W98</f>
        <v>69947868.920106858</v>
      </c>
      <c r="X98" s="545">
        <f>'[8]RCB 3 An3D-Asset &amp;Liability '!X98</f>
        <v>823225.00105060532</v>
      </c>
      <c r="Y98" s="546">
        <f>'[8]RCB 3 An3D-Asset &amp;Liability '!Y98</f>
        <v>290866.55492611148</v>
      </c>
      <c r="Z98" s="151"/>
      <c r="AA98" s="169">
        <f>'[8]RCB 3 An3D-Asset &amp;Liability '!AA98</f>
        <v>0</v>
      </c>
      <c r="AB98" s="170">
        <f>'[8]RCB 3 An3D-Asset &amp;Liability '!AB98</f>
        <v>1151500000</v>
      </c>
      <c r="AC98" s="171">
        <f>'[8]RCB 3 An3D-Asset &amp;Liability '!AC98</f>
        <v>0</v>
      </c>
      <c r="AD98" s="169">
        <f>'[8]RCB 3 An3D-Asset &amp;Liability '!AD98</f>
        <v>0</v>
      </c>
      <c r="AE98" s="170">
        <f>'[8]RCB 3 An3D-Asset &amp;Liability '!AE98</f>
        <v>0</v>
      </c>
      <c r="AF98" s="170">
        <f>'[8]RCB 3 An3D-Asset &amp;Liability '!AF98</f>
        <v>0</v>
      </c>
      <c r="AG98" s="169">
        <f>'[8]RCB 3 An3D-Asset &amp;Liability '!AG98</f>
        <v>0</v>
      </c>
      <c r="AH98" s="170">
        <f>'[8]RCB 3 An3D-Asset &amp;Liability '!AH98</f>
        <v>0</v>
      </c>
      <c r="AI98" s="170">
        <f>'[8]RCB 3 An3D-Asset &amp;Liability '!AI98</f>
        <v>0</v>
      </c>
      <c r="AJ98" s="171">
        <f>'[8]RCB 3 An3D-Asset &amp;Liability '!AJ98</f>
        <v>0</v>
      </c>
      <c r="AK98" s="170">
        <f>'[8]RCB 3 An3D-Asset &amp;Liability '!AK98</f>
        <v>0</v>
      </c>
      <c r="AL98" s="170">
        <f>'[8]RCB 3 An3D-Asset &amp;Liability '!AL98</f>
        <v>0</v>
      </c>
      <c r="AM98" s="170">
        <f>'[8]RCB 3 An3D-Asset &amp;Liability '!AM98</f>
        <v>0</v>
      </c>
      <c r="AN98" s="169">
        <f>'[8]RCB 3 An3D-Asset &amp;Liability '!AN98</f>
        <v>0</v>
      </c>
      <c r="AO98" s="170">
        <f>'[8]RCB 3 An3D-Asset &amp;Liability '!AO98</f>
        <v>0</v>
      </c>
      <c r="AP98" s="171">
        <f>'[8]RCB 3 An3D-Asset &amp;Liability '!AP98</f>
        <v>0</v>
      </c>
    </row>
    <row r="99" spans="1:42">
      <c r="A99" s="168">
        <f>'[8]RCB 3 An3D-Asset &amp;Liability '!A99</f>
        <v>44682</v>
      </c>
      <c r="B99" s="545">
        <f>'[8]RCB 3 An3D-Asset &amp;Liability '!B99</f>
        <v>10405887.139859334</v>
      </c>
      <c r="C99" s="545">
        <f>'[8]RCB 3 An3D-Asset &amp;Liability '!C99</f>
        <v>15992.596750180877</v>
      </c>
      <c r="D99" s="546">
        <f>'[8]RCB 3 An3D-Asset &amp;Liability '!D99</f>
        <v>33764.009503256319</v>
      </c>
      <c r="E99" s="547">
        <f>'[8]RCB 3 An3D-Asset &amp;Liability '!E99</f>
        <v>0</v>
      </c>
      <c r="F99" s="545">
        <f>'[8]RCB 3 An3D-Asset &amp;Liability '!F99</f>
        <v>2853026.3276121519</v>
      </c>
      <c r="G99" s="545">
        <f>'[8]RCB 3 An3D-Asset &amp;Liability '!G99</f>
        <v>16654.093451586636</v>
      </c>
      <c r="H99" s="545">
        <f>'[8]RCB 3 An3D-Asset &amp;Liability '!H99</f>
        <v>0</v>
      </c>
      <c r="I99" s="546">
        <f>'[8]RCB 3 An3D-Asset &amp;Liability '!I99</f>
        <v>11863.834478987197</v>
      </c>
      <c r="J99" s="547">
        <f>'[8]RCB 3 An3D-Asset &amp;Liability '!J99</f>
        <v>2790268.3884749049</v>
      </c>
      <c r="K99" s="545">
        <f>'[8]RCB 3 An3D-Asset &amp;Liability '!K99</f>
        <v>773907589.65588737</v>
      </c>
      <c r="L99" s="545">
        <f>'[8]RCB 3 An3D-Asset &amp;Liability '!L99</f>
        <v>6714005.4155098489</v>
      </c>
      <c r="M99" s="545">
        <f>'[8]RCB 3 An3D-Asset &amp;Liability '!M99</f>
        <v>9107.2421502834241</v>
      </c>
      <c r="N99" s="546">
        <f>'[8]RCB 3 An3D-Asset &amp;Liability '!N99</f>
        <v>1383750.2069232103</v>
      </c>
      <c r="O99" s="547">
        <f>'[8]RCB 3 An3D-Asset &amp;Liability '!O99</f>
        <v>11331002268.845284</v>
      </c>
      <c r="P99" s="545">
        <f>'[8]RCB 3 An3D-Asset &amp;Liability '!P99</f>
        <v>77949655.574657574</v>
      </c>
      <c r="Q99" s="546">
        <f>'[8]RCB 3 An3D-Asset &amp;Liability '!Q99</f>
        <v>16114788.725266982</v>
      </c>
      <c r="R99" s="547">
        <f>'[8]RCB 3 An3D-Asset &amp;Liability '!R99</f>
        <v>0</v>
      </c>
      <c r="S99" s="545">
        <f>'[8]RCB 3 An3D-Asset &amp;Liability '!S99</f>
        <v>527713.51781038835</v>
      </c>
      <c r="T99" s="545">
        <f>'[8]RCB 3 An3D-Asset &amp;Liability '!T99</f>
        <v>3666.1138398392177</v>
      </c>
      <c r="U99" s="545">
        <f>'[8]RCB 3 An3D-Asset &amp;Liability '!U99</f>
        <v>0</v>
      </c>
      <c r="V99" s="546">
        <f>'[8]RCB 3 An3D-Asset &amp;Liability '!V99</f>
        <v>2194.4087115615316</v>
      </c>
      <c r="W99" s="547">
        <f>'[8]RCB 3 An3D-Asset &amp;Liability '!W99</f>
        <v>69124643.919056281</v>
      </c>
      <c r="X99" s="545">
        <f>'[8]RCB 3 An3D-Asset &amp;Liability '!X99</f>
        <v>1019934.0350593971</v>
      </c>
      <c r="Y99" s="546">
        <f>'[8]RCB 3 An3D-Asset &amp;Liability '!Y99</f>
        <v>287443.31096340902</v>
      </c>
      <c r="Z99" s="151"/>
      <c r="AA99" s="169">
        <f>'[8]RCB 3 An3D-Asset &amp;Liability '!AA99</f>
        <v>0</v>
      </c>
      <c r="AB99" s="170">
        <f>'[8]RCB 3 An3D-Asset &amp;Liability '!AB99</f>
        <v>1151500000</v>
      </c>
      <c r="AC99" s="171">
        <f>'[8]RCB 3 An3D-Asset &amp;Liability '!AC99</f>
        <v>0</v>
      </c>
      <c r="AD99" s="169">
        <f>'[8]RCB 3 An3D-Asset &amp;Liability '!AD99</f>
        <v>0</v>
      </c>
      <c r="AE99" s="170">
        <f>'[8]RCB 3 An3D-Asset &amp;Liability '!AE99</f>
        <v>0</v>
      </c>
      <c r="AF99" s="170">
        <f>'[8]RCB 3 An3D-Asset &amp;Liability '!AF99</f>
        <v>0</v>
      </c>
      <c r="AG99" s="169">
        <f>'[8]RCB 3 An3D-Asset &amp;Liability '!AG99</f>
        <v>0</v>
      </c>
      <c r="AH99" s="170">
        <f>'[8]RCB 3 An3D-Asset &amp;Liability '!AH99</f>
        <v>0</v>
      </c>
      <c r="AI99" s="170">
        <f>'[8]RCB 3 An3D-Asset &amp;Liability '!AI99</f>
        <v>0</v>
      </c>
      <c r="AJ99" s="171">
        <f>'[8]RCB 3 An3D-Asset &amp;Liability '!AJ99</f>
        <v>0</v>
      </c>
      <c r="AK99" s="170">
        <f>'[8]RCB 3 An3D-Asset &amp;Liability '!AK99</f>
        <v>0</v>
      </c>
      <c r="AL99" s="170">
        <f>'[8]RCB 3 An3D-Asset &amp;Liability '!AL99</f>
        <v>0</v>
      </c>
      <c r="AM99" s="170">
        <f>'[8]RCB 3 An3D-Asset &amp;Liability '!AM99</f>
        <v>0</v>
      </c>
      <c r="AN99" s="169">
        <f>'[8]RCB 3 An3D-Asset &amp;Liability '!AN99</f>
        <v>0</v>
      </c>
      <c r="AO99" s="170">
        <f>'[8]RCB 3 An3D-Asset &amp;Liability '!AO99</f>
        <v>0</v>
      </c>
      <c r="AP99" s="171">
        <f>'[8]RCB 3 An3D-Asset &amp;Liability '!AP99</f>
        <v>0</v>
      </c>
    </row>
    <row r="100" spans="1:42">
      <c r="A100" s="168">
        <f>'[8]RCB 3 An3D-Asset &amp;Liability '!A100</f>
        <v>44713</v>
      </c>
      <c r="B100" s="545">
        <f>'[8]RCB 3 An3D-Asset &amp;Liability '!B100</f>
        <v>10389894.543109152</v>
      </c>
      <c r="C100" s="545">
        <f>'[8]RCB 3 An3D-Asset &amp;Liability '!C100</f>
        <v>16044.642305528185</v>
      </c>
      <c r="D100" s="546">
        <f>'[8]RCB 3 An3D-Asset &amp;Liability '!D100</f>
        <v>33711.963947909062</v>
      </c>
      <c r="E100" s="547">
        <f>'[8]RCB 3 An3D-Asset &amp;Liability '!E100</f>
        <v>0</v>
      </c>
      <c r="F100" s="545">
        <f>'[8]RCB 3 An3D-Asset &amp;Liability '!F100</f>
        <v>2836372.2341605644</v>
      </c>
      <c r="G100" s="545">
        <f>'[8]RCB 3 An3D-Asset &amp;Liability '!G100</f>
        <v>16723.34672352278</v>
      </c>
      <c r="H100" s="545">
        <f>'[8]RCB 3 An3D-Asset &amp;Liability '!H100</f>
        <v>0</v>
      </c>
      <c r="I100" s="546">
        <f>'[8]RCB 3 An3D-Asset &amp;Liability '!I100</f>
        <v>11794.581207051015</v>
      </c>
      <c r="J100" s="547">
        <f>'[8]RCB 3 An3D-Asset &amp;Liability '!J100</f>
        <v>2786116.0883085555</v>
      </c>
      <c r="K100" s="545">
        <f>'[8]RCB 3 An3D-Asset &amp;Liability '!K100</f>
        <v>767197736.54054153</v>
      </c>
      <c r="L100" s="545">
        <f>'[8]RCB 3 An3D-Asset &amp;Liability '!L100</f>
        <v>6262077.7138474276</v>
      </c>
      <c r="M100" s="545">
        <f>'[8]RCB 3 An3D-Asset &amp;Liability '!M100</f>
        <v>9093.546917629541</v>
      </c>
      <c r="N100" s="546">
        <f>'[8]RCB 3 An3D-Asset &amp;Liability '!N100</f>
        <v>1373110.0307072082</v>
      </c>
      <c r="O100" s="547">
        <f>'[8]RCB 3 An3D-Asset &amp;Liability '!O100</f>
        <v>11253052613.270628</v>
      </c>
      <c r="P100" s="545">
        <f>'[8]RCB 3 An3D-Asset &amp;Liability '!P100</f>
        <v>78155463.708262146</v>
      </c>
      <c r="Q100" s="546">
        <f>'[8]RCB 3 An3D-Asset &amp;Liability '!Q100</f>
        <v>16013202.112365702</v>
      </c>
      <c r="R100" s="547">
        <f>'[8]RCB 3 An3D-Asset &amp;Liability '!R100</f>
        <v>0</v>
      </c>
      <c r="S100" s="545">
        <f>'[8]RCB 3 An3D-Asset &amp;Liability '!S100</f>
        <v>524047.40397054912</v>
      </c>
      <c r="T100" s="545">
        <f>'[8]RCB 3 An3D-Asset &amp;Liability '!T100</f>
        <v>3681.3587632232193</v>
      </c>
      <c r="U100" s="545">
        <f>'[8]RCB 3 An3D-Asset &amp;Liability '!U100</f>
        <v>0</v>
      </c>
      <c r="V100" s="546">
        <f>'[8]RCB 3 An3D-Asset &amp;Liability '!V100</f>
        <v>2179.1637881775332</v>
      </c>
      <c r="W100" s="547">
        <f>'[8]RCB 3 An3D-Asset &amp;Liability '!W100</f>
        <v>68104709.883996889</v>
      </c>
      <c r="X100" s="545">
        <f>'[8]RCB 3 An3D-Asset &amp;Liability '!X100</f>
        <v>1046757.6182514762</v>
      </c>
      <c r="Y100" s="546">
        <f>'[8]RCB 3 An3D-Asset &amp;Liability '!Y100</f>
        <v>283202.08526762063</v>
      </c>
      <c r="Z100" s="151"/>
      <c r="AA100" s="169">
        <f>'[8]RCB 3 An3D-Asset &amp;Liability '!AA100</f>
        <v>0</v>
      </c>
      <c r="AB100" s="170">
        <f>'[8]RCB 3 An3D-Asset &amp;Liability '!AB100</f>
        <v>1151500000</v>
      </c>
      <c r="AC100" s="171">
        <f>'[8]RCB 3 An3D-Asset &amp;Liability '!AC100</f>
        <v>0</v>
      </c>
      <c r="AD100" s="169">
        <f>'[8]RCB 3 An3D-Asset &amp;Liability '!AD100</f>
        <v>0</v>
      </c>
      <c r="AE100" s="170">
        <f>'[8]RCB 3 An3D-Asset &amp;Liability '!AE100</f>
        <v>0</v>
      </c>
      <c r="AF100" s="170">
        <f>'[8]RCB 3 An3D-Asset &amp;Liability '!AF100</f>
        <v>0</v>
      </c>
      <c r="AG100" s="169">
        <f>'[8]RCB 3 An3D-Asset &amp;Liability '!AG100</f>
        <v>0</v>
      </c>
      <c r="AH100" s="170">
        <f>'[8]RCB 3 An3D-Asset &amp;Liability '!AH100</f>
        <v>0</v>
      </c>
      <c r="AI100" s="170">
        <f>'[8]RCB 3 An3D-Asset &amp;Liability '!AI100</f>
        <v>0</v>
      </c>
      <c r="AJ100" s="171">
        <f>'[8]RCB 3 An3D-Asset &amp;Liability '!AJ100</f>
        <v>0</v>
      </c>
      <c r="AK100" s="170">
        <f>'[8]RCB 3 An3D-Asset &amp;Liability '!AK100</f>
        <v>0</v>
      </c>
      <c r="AL100" s="170">
        <f>'[8]RCB 3 An3D-Asset &amp;Liability '!AL100</f>
        <v>27589200</v>
      </c>
      <c r="AM100" s="170">
        <f>'[8]RCB 3 An3D-Asset &amp;Liability '!AM100</f>
        <v>0</v>
      </c>
      <c r="AN100" s="169">
        <f>'[8]RCB 3 An3D-Asset &amp;Liability '!AN100</f>
        <v>0</v>
      </c>
      <c r="AO100" s="170">
        <f>'[8]RCB 3 An3D-Asset &amp;Liability '!AO100</f>
        <v>0</v>
      </c>
      <c r="AP100" s="171">
        <f>'[8]RCB 3 An3D-Asset &amp;Liability '!AP100</f>
        <v>0</v>
      </c>
    </row>
    <row r="101" spans="1:42">
      <c r="A101" s="168">
        <f>'[8]RCB 3 An3D-Asset &amp;Liability '!A101</f>
        <v>44743</v>
      </c>
      <c r="B101" s="545">
        <f>'[8]RCB 3 An3D-Asset &amp;Liability '!B101</f>
        <v>10373849.900803629</v>
      </c>
      <c r="C101" s="545">
        <f>'[8]RCB 3 An3D-Asset &amp;Liability '!C101</f>
        <v>16096.857249818371</v>
      </c>
      <c r="D101" s="546">
        <f>'[8]RCB 3 An3D-Asset &amp;Liability '!D101</f>
        <v>33659.749003618796</v>
      </c>
      <c r="E101" s="547">
        <f>'[8]RCB 3 An3D-Asset &amp;Liability '!E101</f>
        <v>0</v>
      </c>
      <c r="F101" s="545">
        <f>'[8]RCB 3 An3D-Asset &amp;Liability '!F101</f>
        <v>2819648.8874370428</v>
      </c>
      <c r="G101" s="545">
        <f>'[8]RCB 3 An3D-Asset &amp;Liability '!G101</f>
        <v>16792.887973648074</v>
      </c>
      <c r="H101" s="545">
        <f>'[8]RCB 3 An3D-Asset &amp;Liability '!H101</f>
        <v>0</v>
      </c>
      <c r="I101" s="546">
        <f>'[8]RCB 3 An3D-Asset &amp;Liability '!I101</f>
        <v>11725.039956925701</v>
      </c>
      <c r="J101" s="547">
        <f>'[8]RCB 3 An3D-Asset &amp;Liability '!J101</f>
        <v>2781950.0929095517</v>
      </c>
      <c r="K101" s="545">
        <f>'[8]RCB 3 An3D-Asset &amp;Liability '!K101</f>
        <v>760939824.82209504</v>
      </c>
      <c r="L101" s="545">
        <f>'[8]RCB 3 An3D-Asset &amp;Liability '!L101</f>
        <v>5546007.9490326289</v>
      </c>
      <c r="M101" s="545">
        <f>'[8]RCB 3 An3D-Asset &amp;Liability '!M101</f>
        <v>9079.8065086882525</v>
      </c>
      <c r="N101" s="546">
        <f>'[8]RCB 3 An3D-Asset &amp;Liability '!N101</f>
        <v>1362941.4150710641</v>
      </c>
      <c r="O101" s="547">
        <f>'[8]RCB 3 An3D-Asset &amp;Liability '!O101</f>
        <v>11174897149.562365</v>
      </c>
      <c r="P101" s="545">
        <f>'[8]RCB 3 An3D-Asset &amp;Liability '!P101</f>
        <v>75700000.57725665</v>
      </c>
      <c r="Q101" s="546">
        <f>'[8]RCB 3 An3D-Asset &amp;Liability '!Q101</f>
        <v>15913743.118767848</v>
      </c>
      <c r="R101" s="547">
        <f>'[8]RCB 3 An3D-Asset &amp;Liability '!R101</f>
        <v>0</v>
      </c>
      <c r="S101" s="545">
        <f>'[8]RCB 3 An3D-Asset &amp;Liability '!S101</f>
        <v>520366.04520732583</v>
      </c>
      <c r="T101" s="545">
        <f>'[8]RCB 3 An3D-Asset &amp;Liability '!T101</f>
        <v>3696.6670800802822</v>
      </c>
      <c r="U101" s="545">
        <f>'[8]RCB 3 An3D-Asset &amp;Liability '!U101</f>
        <v>0</v>
      </c>
      <c r="V101" s="546">
        <f>'[8]RCB 3 An3D-Asset &amp;Liability '!V101</f>
        <v>2163.855471320463</v>
      </c>
      <c r="W101" s="547">
        <f>'[8]RCB 3 An3D-Asset &amp;Liability '!W101</f>
        <v>67057952.265745401</v>
      </c>
      <c r="X101" s="545">
        <f>'[8]RCB 3 An3D-Asset &amp;Liability '!X101</f>
        <v>699347.02122641192</v>
      </c>
      <c r="Y101" s="546">
        <f>'[8]RCB 3 An3D-Asset &amp;Liability '!Y101</f>
        <v>278849.31817172491</v>
      </c>
      <c r="Z101" s="151"/>
      <c r="AA101" s="169">
        <f>'[8]RCB 3 An3D-Asset &amp;Liability '!AA101</f>
        <v>0</v>
      </c>
      <c r="AB101" s="170">
        <f>'[8]RCB 3 An3D-Asset &amp;Liability '!AB101</f>
        <v>1151500000</v>
      </c>
      <c r="AC101" s="171">
        <f>'[8]RCB 3 An3D-Asset &amp;Liability '!AC101</f>
        <v>0</v>
      </c>
      <c r="AD101" s="169">
        <f>'[8]RCB 3 An3D-Asset &amp;Liability '!AD101</f>
        <v>0</v>
      </c>
      <c r="AE101" s="170">
        <f>'[8]RCB 3 An3D-Asset &amp;Liability '!AE101</f>
        <v>0</v>
      </c>
      <c r="AF101" s="170">
        <f>'[8]RCB 3 An3D-Asset &amp;Liability '!AF101</f>
        <v>0</v>
      </c>
      <c r="AG101" s="169">
        <f>'[8]RCB 3 An3D-Asset &amp;Liability '!AG101</f>
        <v>0</v>
      </c>
      <c r="AH101" s="170">
        <f>'[8]RCB 3 An3D-Asset &amp;Liability '!AH101</f>
        <v>0</v>
      </c>
      <c r="AI101" s="170">
        <f>'[8]RCB 3 An3D-Asset &amp;Liability '!AI101</f>
        <v>0</v>
      </c>
      <c r="AJ101" s="171">
        <f>'[8]RCB 3 An3D-Asset &amp;Liability '!AJ101</f>
        <v>0</v>
      </c>
      <c r="AK101" s="170">
        <f>'[8]RCB 3 An3D-Asset &amp;Liability '!AK101</f>
        <v>0</v>
      </c>
      <c r="AL101" s="170">
        <f>'[8]RCB 3 An3D-Asset &amp;Liability '!AL101</f>
        <v>0</v>
      </c>
      <c r="AM101" s="170">
        <f>'[8]RCB 3 An3D-Asset &amp;Liability '!AM101</f>
        <v>0</v>
      </c>
      <c r="AN101" s="169">
        <f>'[8]RCB 3 An3D-Asset &amp;Liability '!AN101</f>
        <v>0</v>
      </c>
      <c r="AO101" s="170">
        <f>'[8]RCB 3 An3D-Asset &amp;Liability '!AO101</f>
        <v>0</v>
      </c>
      <c r="AP101" s="171">
        <f>'[8]RCB 3 An3D-Asset &amp;Liability '!AP101</f>
        <v>0</v>
      </c>
    </row>
    <row r="102" spans="1:42">
      <c r="A102" s="168">
        <f>'[8]RCB 3 An3D-Asset &amp;Liability '!A102</f>
        <v>44774</v>
      </c>
      <c r="B102" s="545">
        <f>'[8]RCB 3 An3D-Asset &amp;Liability '!B102</f>
        <v>10357753.043553811</v>
      </c>
      <c r="C102" s="545">
        <f>'[8]RCB 3 An3D-Asset &amp;Liability '!C102</f>
        <v>16149.242134397209</v>
      </c>
      <c r="D102" s="546">
        <f>'[8]RCB 3 An3D-Asset &amp;Liability '!D102</f>
        <v>33607.364119039965</v>
      </c>
      <c r="E102" s="547">
        <f>'[8]RCB 3 An3D-Asset &amp;Liability '!E102</f>
        <v>0</v>
      </c>
      <c r="F102" s="545">
        <f>'[8]RCB 3 An3D-Asset &amp;Liability '!F102</f>
        <v>2802855.9994633943</v>
      </c>
      <c r="G102" s="545">
        <f>'[8]RCB 3 An3D-Asset &amp;Liability '!G102</f>
        <v>16862.718399471858</v>
      </c>
      <c r="H102" s="545">
        <f>'[8]RCB 3 An3D-Asset &amp;Liability '!H102</f>
        <v>0</v>
      </c>
      <c r="I102" s="546">
        <f>'[8]RCB 3 An3D-Asset &amp;Liability '!I102</f>
        <v>11655.209531101948</v>
      </c>
      <c r="J102" s="547">
        <f>'[8]RCB 3 An3D-Asset &amp;Liability '!J102</f>
        <v>2777770.3571016071</v>
      </c>
      <c r="K102" s="545">
        <f>'[8]RCB 3 An3D-Asset &amp;Liability '!K102</f>
        <v>755397996.60886991</v>
      </c>
      <c r="L102" s="545">
        <f>'[8]RCB 3 An3D-Asset &amp;Liability '!L102</f>
        <v>5513983.6782653611</v>
      </c>
      <c r="M102" s="545">
        <f>'[8]RCB 3 An3D-Asset &amp;Liability '!M102</f>
        <v>9066.0207744165727</v>
      </c>
      <c r="N102" s="546">
        <f>'[8]RCB 3 An3D-Asset &amp;Liability '!N102</f>
        <v>1353710.2678313616</v>
      </c>
      <c r="O102" s="547">
        <f>'[8]RCB 3 An3D-Asset &amp;Liability '!O102</f>
        <v>11099197148.985132</v>
      </c>
      <c r="P102" s="545">
        <f>'[8]RCB 3 An3D-Asset &amp;Liability '!P102</f>
        <v>76465811.818507269</v>
      </c>
      <c r="Q102" s="546">
        <f>'[8]RCB 3 An3D-Asset &amp;Liability '!Q102</f>
        <v>15814029.816147396</v>
      </c>
      <c r="R102" s="547">
        <f>'[8]RCB 3 An3D-Asset &amp;Liability '!R102</f>
        <v>0</v>
      </c>
      <c r="S102" s="545">
        <f>'[8]RCB 3 An3D-Asset &amp;Liability '!S102</f>
        <v>516669.37812724558</v>
      </c>
      <c r="T102" s="545">
        <f>'[8]RCB 3 An3D-Asset &amp;Liability '!T102</f>
        <v>3712.0390540216067</v>
      </c>
      <c r="U102" s="545">
        <f>'[8]RCB 3 An3D-Asset &amp;Liability '!U102</f>
        <v>0</v>
      </c>
      <c r="V102" s="546">
        <f>'[8]RCB 3 An3D-Asset &amp;Liability '!V102</f>
        <v>2148.4834973791294</v>
      </c>
      <c r="W102" s="547">
        <f>'[8]RCB 3 An3D-Asset &amp;Liability '!W102</f>
        <v>66358605.244518943</v>
      </c>
      <c r="X102" s="545">
        <f>'[8]RCB 3 An3D-Asset &amp;Liability '!X102</f>
        <v>557752.64582013874</v>
      </c>
      <c r="Y102" s="546">
        <f>'[8]RCB 3 An3D-Asset &amp;Liability '!Y102</f>
        <v>275941.2001417916</v>
      </c>
      <c r="Z102" s="151"/>
      <c r="AA102" s="169">
        <f>'[8]RCB 3 An3D-Asset &amp;Liability '!AA102</f>
        <v>0</v>
      </c>
      <c r="AB102" s="170">
        <f>'[8]RCB 3 An3D-Asset &amp;Liability '!AB102</f>
        <v>1151500000</v>
      </c>
      <c r="AC102" s="171">
        <f>'[8]RCB 3 An3D-Asset &amp;Liability '!AC102</f>
        <v>0</v>
      </c>
      <c r="AD102" s="169">
        <f>'[8]RCB 3 An3D-Asset &amp;Liability '!AD102</f>
        <v>0</v>
      </c>
      <c r="AE102" s="170">
        <f>'[8]RCB 3 An3D-Asset &amp;Liability '!AE102</f>
        <v>0</v>
      </c>
      <c r="AF102" s="170">
        <f>'[8]RCB 3 An3D-Asset &amp;Liability '!AF102</f>
        <v>0</v>
      </c>
      <c r="AG102" s="169">
        <f>'[8]RCB 3 An3D-Asset &amp;Liability '!AG102</f>
        <v>0</v>
      </c>
      <c r="AH102" s="170">
        <f>'[8]RCB 3 An3D-Asset &amp;Liability '!AH102</f>
        <v>0</v>
      </c>
      <c r="AI102" s="170">
        <f>'[8]RCB 3 An3D-Asset &amp;Liability '!AI102</f>
        <v>0</v>
      </c>
      <c r="AJ102" s="171">
        <f>'[8]RCB 3 An3D-Asset &amp;Liability '!AJ102</f>
        <v>0</v>
      </c>
      <c r="AK102" s="170">
        <f>'[8]RCB 3 An3D-Asset &amp;Liability '!AK102</f>
        <v>0</v>
      </c>
      <c r="AL102" s="170">
        <f>'[8]RCB 3 An3D-Asset &amp;Liability '!AL102</f>
        <v>5836560</v>
      </c>
      <c r="AM102" s="170">
        <f>'[8]RCB 3 An3D-Asset &amp;Liability '!AM102</f>
        <v>0</v>
      </c>
      <c r="AN102" s="169">
        <f>'[8]RCB 3 An3D-Asset &amp;Liability '!AN102</f>
        <v>0</v>
      </c>
      <c r="AO102" s="170">
        <f>'[8]RCB 3 An3D-Asset &amp;Liability '!AO102</f>
        <v>0</v>
      </c>
      <c r="AP102" s="171">
        <f>'[8]RCB 3 An3D-Asset &amp;Liability '!AP102</f>
        <v>0</v>
      </c>
    </row>
    <row r="103" spans="1:42">
      <c r="A103" s="168">
        <f>'[8]RCB 3 An3D-Asset &amp;Liability '!A103</f>
        <v>44805</v>
      </c>
      <c r="B103" s="545">
        <f>'[8]RCB 3 An3D-Asset &amp;Liability '!B103</f>
        <v>10341603.801419411</v>
      </c>
      <c r="C103" s="545">
        <f>'[8]RCB 3 An3D-Asset &amp;Liability '!C103</f>
        <v>16201.797512404839</v>
      </c>
      <c r="D103" s="546">
        <f>'[8]RCB 3 An3D-Asset &amp;Liability '!D103</f>
        <v>33554.808741032299</v>
      </c>
      <c r="E103" s="547">
        <f>'[8]RCB 3 An3D-Asset &amp;Liability '!E103</f>
        <v>0</v>
      </c>
      <c r="F103" s="545">
        <f>'[8]RCB 3 An3D-Asset &amp;Liability '!F103</f>
        <v>2785993.2810639227</v>
      </c>
      <c r="G103" s="545">
        <f>'[8]RCB 3 An3D-Asset &amp;Liability '!G103</f>
        <v>16932.839203482996</v>
      </c>
      <c r="H103" s="545">
        <f>'[8]RCB 3 An3D-Asset &amp;Liability '!H103</f>
        <v>0</v>
      </c>
      <c r="I103" s="546">
        <f>'[8]RCB 3 An3D-Asset &amp;Liability '!I103</f>
        <v>11585.088727090812</v>
      </c>
      <c r="J103" s="547">
        <f>'[8]RCB 3 An3D-Asset &amp;Liability '!J103</f>
        <v>2773576.8355593905</v>
      </c>
      <c r="K103" s="545">
        <f>'[8]RCB 3 An3D-Asset &amp;Liability '!K103</f>
        <v>749888206.45214391</v>
      </c>
      <c r="L103" s="545">
        <f>'[8]RCB 3 An3D-Asset &amp;Liability '!L103</f>
        <v>5093430.1983057307</v>
      </c>
      <c r="M103" s="545">
        <f>'[8]RCB 3 An3D-Asset &amp;Liability '!M103</f>
        <v>9052.1895652797393</v>
      </c>
      <c r="N103" s="546">
        <f>'[8]RCB 3 An3D-Asset &amp;Liability '!N103</f>
        <v>1344766.4732645717</v>
      </c>
      <c r="O103" s="547">
        <f>'[8]RCB 3 An3D-Asset &amp;Liability '!O103</f>
        <v>11022731337.166632</v>
      </c>
      <c r="P103" s="545">
        <f>'[8]RCB 3 An3D-Asset &amp;Liability '!P103</f>
        <v>73473617.423518717</v>
      </c>
      <c r="Q103" s="546">
        <f>'[8]RCB 3 An3D-Asset &amp;Liability '!Q103</f>
        <v>15715205.24478896</v>
      </c>
      <c r="R103" s="547">
        <f>'[8]RCB 3 An3D-Asset &amp;Liability '!R103</f>
        <v>0</v>
      </c>
      <c r="S103" s="545">
        <f>'[8]RCB 3 An3D-Asset &amp;Liability '!S103</f>
        <v>512957.33907322399</v>
      </c>
      <c r="T103" s="545">
        <f>'[8]RCB 3 An3D-Asset &amp;Liability '!T103</f>
        <v>3727.474949754589</v>
      </c>
      <c r="U103" s="545">
        <f>'[8]RCB 3 An3D-Asset &amp;Liability '!U103</f>
        <v>0</v>
      </c>
      <c r="V103" s="546">
        <f>'[8]RCB 3 An3D-Asset &amp;Liability '!V103</f>
        <v>2133.0476016461566</v>
      </c>
      <c r="W103" s="547">
        <f>'[8]RCB 3 An3D-Asset &amp;Liability '!W103</f>
        <v>65800852.59869884</v>
      </c>
      <c r="X103" s="545">
        <f>'[8]RCB 3 An3D-Asset &amp;Liability '!X103</f>
        <v>610024.97246381151</v>
      </c>
      <c r="Y103" s="546">
        <f>'[8]RCB 3 An3D-Asset &amp;Liability '!Y103</f>
        <v>273621.87872292311</v>
      </c>
      <c r="Z103" s="151"/>
      <c r="AA103" s="169">
        <f>'[8]RCB 3 An3D-Asset &amp;Liability '!AA103</f>
        <v>0</v>
      </c>
      <c r="AB103" s="170">
        <f>'[8]RCB 3 An3D-Asset &amp;Liability '!AB103</f>
        <v>1151500000</v>
      </c>
      <c r="AC103" s="171">
        <f>'[8]RCB 3 An3D-Asset &amp;Liability '!AC103</f>
        <v>0</v>
      </c>
      <c r="AD103" s="169">
        <f>'[8]RCB 3 An3D-Asset &amp;Liability '!AD103</f>
        <v>0</v>
      </c>
      <c r="AE103" s="170">
        <f>'[8]RCB 3 An3D-Asset &amp;Liability '!AE103</f>
        <v>0</v>
      </c>
      <c r="AF103" s="170">
        <f>'[8]RCB 3 An3D-Asset &amp;Liability '!AF103</f>
        <v>0</v>
      </c>
      <c r="AG103" s="169">
        <f>'[8]RCB 3 An3D-Asset &amp;Liability '!AG103</f>
        <v>0</v>
      </c>
      <c r="AH103" s="170">
        <f>'[8]RCB 3 An3D-Asset &amp;Liability '!AH103</f>
        <v>0</v>
      </c>
      <c r="AI103" s="170">
        <f>'[8]RCB 3 An3D-Asset &amp;Liability '!AI103</f>
        <v>0</v>
      </c>
      <c r="AJ103" s="171">
        <f>'[8]RCB 3 An3D-Asset &amp;Liability '!AJ103</f>
        <v>0</v>
      </c>
      <c r="AK103" s="170">
        <f>'[8]RCB 3 An3D-Asset &amp;Liability '!AK103</f>
        <v>0</v>
      </c>
      <c r="AL103" s="170">
        <f>'[8]RCB 3 An3D-Asset &amp;Liability '!AL103</f>
        <v>4601520</v>
      </c>
      <c r="AM103" s="170">
        <f>'[8]RCB 3 An3D-Asset &amp;Liability '!AM103</f>
        <v>0</v>
      </c>
      <c r="AN103" s="169">
        <f>'[8]RCB 3 An3D-Asset &amp;Liability '!AN103</f>
        <v>0</v>
      </c>
      <c r="AO103" s="170">
        <f>'[8]RCB 3 An3D-Asset &amp;Liability '!AO103</f>
        <v>0</v>
      </c>
      <c r="AP103" s="171">
        <f>'[8]RCB 3 An3D-Asset &amp;Liability '!AP103</f>
        <v>0</v>
      </c>
    </row>
    <row r="104" spans="1:42">
      <c r="A104" s="168">
        <f>'[8]RCB 3 An3D-Asset &amp;Liability '!A104</f>
        <v>44835</v>
      </c>
      <c r="B104" s="545">
        <f>'[8]RCB 3 An3D-Asset &amp;Liability '!B104</f>
        <v>10325402.003907006</v>
      </c>
      <c r="C104" s="545">
        <f>'[8]RCB 3 An3D-Asset &amp;Liability '!C104</f>
        <v>16254.523938782309</v>
      </c>
      <c r="D104" s="546">
        <f>'[8]RCB 3 An3D-Asset &amp;Liability '!D104</f>
        <v>33502.082314654952</v>
      </c>
      <c r="E104" s="547">
        <f>'[8]RCB 3 An3D-Asset &amp;Liability '!E104</f>
        <v>0</v>
      </c>
      <c r="F104" s="545">
        <f>'[8]RCB 3 An3D-Asset &amp;Liability '!F104</f>
        <v>2769060.4418604388</v>
      </c>
      <c r="G104" s="545">
        <f>'[8]RCB 3 An3D-Asset &amp;Liability '!G104</f>
        <v>16544.662049851242</v>
      </c>
      <c r="H104" s="545">
        <f>'[8]RCB 3 An3D-Asset &amp;Liability '!H104</f>
        <v>0</v>
      </c>
      <c r="I104" s="546">
        <f>'[8]RCB 3 An3D-Asset &amp;Liability '!I104</f>
        <v>11514.676337402994</v>
      </c>
      <c r="J104" s="547">
        <f>'[8]RCB 3 An3D-Asset &amp;Liability '!J104</f>
        <v>2769369.4828080372</v>
      </c>
      <c r="K104" s="545">
        <f>'[8]RCB 3 An3D-Asset &amp;Liability '!K104</f>
        <v>744798983.60659111</v>
      </c>
      <c r="L104" s="545">
        <f>'[8]RCB 3 An3D-Asset &amp;Liability '!L104</f>
        <v>5638106.1250814153</v>
      </c>
      <c r="M104" s="545">
        <f>'[8]RCB 3 An3D-Asset &amp;Liability '!M104</f>
        <v>9038.3127312495781</v>
      </c>
      <c r="N104" s="546">
        <f>'[8]RCB 3 An3D-Asset &amp;Liability '!N104</f>
        <v>1336461.4306264711</v>
      </c>
      <c r="O104" s="547">
        <f>'[8]RCB 3 An3D-Asset &amp;Liability '!O104</f>
        <v>10949257719.743095</v>
      </c>
      <c r="P104" s="545">
        <f>'[8]RCB 3 An3D-Asset &amp;Liability '!P104</f>
        <v>91302103.179834932</v>
      </c>
      <c r="Q104" s="546">
        <f>'[8]RCB 3 An3D-Asset &amp;Liability '!Q104</f>
        <v>15618321.115973145</v>
      </c>
      <c r="R104" s="547">
        <f>'[8]RCB 3 An3D-Asset &amp;Liability '!R104</f>
        <v>0</v>
      </c>
      <c r="S104" s="545">
        <f>'[8]RCB 3 An3D-Asset &amp;Liability '!S104</f>
        <v>509229.86412346939</v>
      </c>
      <c r="T104" s="545">
        <f>'[8]RCB 3 An3D-Asset &amp;Liability '!T104</f>
        <v>3742.9750330873176</v>
      </c>
      <c r="U104" s="545">
        <f>'[8]RCB 3 An3D-Asset &amp;Liability '!U104</f>
        <v>0</v>
      </c>
      <c r="V104" s="546">
        <f>'[8]RCB 3 An3D-Asset &amp;Liability '!V104</f>
        <v>2117.5475183134267</v>
      </c>
      <c r="W104" s="547">
        <f>'[8]RCB 3 An3D-Asset &amp;Liability '!W104</f>
        <v>65190827.626235068</v>
      </c>
      <c r="X104" s="545">
        <f>'[8]RCB 3 An3D-Asset &amp;Liability '!X104</f>
        <v>1298090.8449833773</v>
      </c>
      <c r="Y104" s="546">
        <f>'[8]RCB 3 An3D-Asset &amp;Liability '!Y104</f>
        <v>271085.19154576107</v>
      </c>
      <c r="Z104" s="151"/>
      <c r="AA104" s="169">
        <f>'[8]RCB 3 An3D-Asset &amp;Liability '!AA104</f>
        <v>0</v>
      </c>
      <c r="AB104" s="170">
        <f>'[8]RCB 3 An3D-Asset &amp;Liability '!AB104</f>
        <v>1151500000</v>
      </c>
      <c r="AC104" s="171">
        <f>'[8]RCB 3 An3D-Asset &amp;Liability '!AC104</f>
        <v>0</v>
      </c>
      <c r="AD104" s="169">
        <f>'[8]RCB 3 An3D-Asset &amp;Liability '!AD104</f>
        <v>0</v>
      </c>
      <c r="AE104" s="170">
        <f>'[8]RCB 3 An3D-Asset &amp;Liability '!AE104</f>
        <v>0</v>
      </c>
      <c r="AF104" s="170">
        <f>'[8]RCB 3 An3D-Asset &amp;Liability '!AF104</f>
        <v>0</v>
      </c>
      <c r="AG104" s="169">
        <f>'[8]RCB 3 An3D-Asset &amp;Liability '!AG104</f>
        <v>0</v>
      </c>
      <c r="AH104" s="170">
        <f>'[8]RCB 3 An3D-Asset &amp;Liability '!AH104</f>
        <v>0</v>
      </c>
      <c r="AI104" s="170">
        <f>'[8]RCB 3 An3D-Asset &amp;Liability '!AI104</f>
        <v>0</v>
      </c>
      <c r="AJ104" s="171">
        <f>'[8]RCB 3 An3D-Asset &amp;Liability '!AJ104</f>
        <v>0</v>
      </c>
      <c r="AK104" s="170">
        <f>'[8]RCB 3 An3D-Asset &amp;Liability '!AK104</f>
        <v>0</v>
      </c>
      <c r="AL104" s="170">
        <f>'[8]RCB 3 An3D-Asset &amp;Liability '!AL104</f>
        <v>5697120</v>
      </c>
      <c r="AM104" s="170">
        <f>'[8]RCB 3 An3D-Asset &amp;Liability '!AM104</f>
        <v>0</v>
      </c>
      <c r="AN104" s="169">
        <f>'[8]RCB 3 An3D-Asset &amp;Liability '!AN104</f>
        <v>0</v>
      </c>
      <c r="AO104" s="170">
        <f>'[8]RCB 3 An3D-Asset &amp;Liability '!AO104</f>
        <v>0</v>
      </c>
      <c r="AP104" s="171">
        <f>'[8]RCB 3 An3D-Asset &amp;Liability '!AP104</f>
        <v>0</v>
      </c>
    </row>
    <row r="105" spans="1:42">
      <c r="A105" s="168">
        <f>'[8]RCB 3 An3D-Asset &amp;Liability '!A105</f>
        <v>44866</v>
      </c>
      <c r="B105" s="545">
        <f>'[8]RCB 3 An3D-Asset &amp;Liability '!B105</f>
        <v>10309147.479968224</v>
      </c>
      <c r="C105" s="545">
        <f>'[8]RCB 3 An3D-Asset &amp;Liability '!C105</f>
        <v>16307.42197027654</v>
      </c>
      <c r="D105" s="546">
        <f>'[8]RCB 3 An3D-Asset &amp;Liability '!D105</f>
        <v>33449.184283160626</v>
      </c>
      <c r="E105" s="547">
        <f>'[8]RCB 3 An3D-Asset &amp;Liability '!E105</f>
        <v>0</v>
      </c>
      <c r="F105" s="545">
        <f>'[8]RCB 3 An3D-Asset &amp;Liability '!F105</f>
        <v>2752515.7798105883</v>
      </c>
      <c r="G105" s="545">
        <f>'[8]RCB 3 An3D-Asset &amp;Liability '!G105</f>
        <v>16613.460269541858</v>
      </c>
      <c r="H105" s="545">
        <f>'[8]RCB 3 An3D-Asset &amp;Liability '!H105</f>
        <v>0</v>
      </c>
      <c r="I105" s="546">
        <f>'[8]RCB 3 An3D-Asset &amp;Liability '!I105</f>
        <v>11445.87811771236</v>
      </c>
      <c r="J105" s="547">
        <f>'[8]RCB 3 An3D-Asset &amp;Liability '!J105</f>
        <v>2765148.2532226541</v>
      </c>
      <c r="K105" s="545">
        <f>'[8]RCB 3 An3D-Asset &amp;Liability '!K105</f>
        <v>739165098.71109593</v>
      </c>
      <c r="L105" s="545">
        <f>'[8]RCB 3 An3D-Asset &amp;Liability '!L105</f>
        <v>5419091.9885268947</v>
      </c>
      <c r="M105" s="545">
        <f>'[8]RCB 3 An3D-Asset &amp;Liability '!M105</f>
        <v>9024.3901218028932</v>
      </c>
      <c r="N105" s="546">
        <f>'[8]RCB 3 An3D-Asset &amp;Liability '!N105</f>
        <v>1326248.2321001214</v>
      </c>
      <c r="O105" s="547">
        <f>'[8]RCB 3 An3D-Asset &amp;Liability '!O105</f>
        <v>10857955616.56325</v>
      </c>
      <c r="P105" s="545">
        <f>'[8]RCB 3 An3D-Asset &amp;Liability '!P105</f>
        <v>81049784.823135659</v>
      </c>
      <c r="Q105" s="546">
        <f>'[8]RCB 3 An3D-Asset &amp;Liability '!Q105</f>
        <v>15499725.429526998</v>
      </c>
      <c r="R105" s="547">
        <f>'[8]RCB 3 An3D-Asset &amp;Liability '!R105</f>
        <v>0</v>
      </c>
      <c r="S105" s="545">
        <f>'[8]RCB 3 An3D-Asset &amp;Liability '!S105</f>
        <v>505486.88909038203</v>
      </c>
      <c r="T105" s="545">
        <f>'[8]RCB 3 An3D-Asset &amp;Liability '!T105</f>
        <v>3758.539570933237</v>
      </c>
      <c r="U105" s="545">
        <f>'[8]RCB 3 An3D-Asset &amp;Liability '!U105</f>
        <v>0</v>
      </c>
      <c r="V105" s="546">
        <f>'[8]RCB 3 An3D-Asset &amp;Liability '!V105</f>
        <v>2101.9829804675055</v>
      </c>
      <c r="W105" s="547">
        <f>'[8]RCB 3 An3D-Asset &amp;Liability '!W105</f>
        <v>63892736.781251624</v>
      </c>
      <c r="X105" s="545">
        <f>'[8]RCB 3 An3D-Asset &amp;Liability '!X105</f>
        <v>573309.28343836765</v>
      </c>
      <c r="Y105" s="546">
        <f>'[8]RCB 3 An3D-Asset &amp;Liability '!Y105</f>
        <v>265687.29711537174</v>
      </c>
      <c r="Z105" s="151"/>
      <c r="AA105" s="169">
        <f>'[8]RCB 3 An3D-Asset &amp;Liability '!AA105</f>
        <v>0</v>
      </c>
      <c r="AB105" s="170">
        <f>'[8]RCB 3 An3D-Asset &amp;Liability '!AB105</f>
        <v>1151500000</v>
      </c>
      <c r="AC105" s="171">
        <f>'[8]RCB 3 An3D-Asset &amp;Liability '!AC105</f>
        <v>0</v>
      </c>
      <c r="AD105" s="169">
        <f>'[8]RCB 3 An3D-Asset &amp;Liability '!AD105</f>
        <v>0</v>
      </c>
      <c r="AE105" s="170">
        <f>'[8]RCB 3 An3D-Asset &amp;Liability '!AE105</f>
        <v>0</v>
      </c>
      <c r="AF105" s="170">
        <f>'[8]RCB 3 An3D-Asset &amp;Liability '!AF105</f>
        <v>0</v>
      </c>
      <c r="AG105" s="169">
        <f>'[8]RCB 3 An3D-Asset &amp;Liability '!AG105</f>
        <v>0</v>
      </c>
      <c r="AH105" s="170">
        <f>'[8]RCB 3 An3D-Asset &amp;Liability '!AH105</f>
        <v>0</v>
      </c>
      <c r="AI105" s="170">
        <f>'[8]RCB 3 An3D-Asset &amp;Liability '!AI105</f>
        <v>0</v>
      </c>
      <c r="AJ105" s="171">
        <f>'[8]RCB 3 An3D-Asset &amp;Liability '!AJ105</f>
        <v>0</v>
      </c>
      <c r="AK105" s="170">
        <f>'[8]RCB 3 An3D-Asset &amp;Liability '!AK105</f>
        <v>0</v>
      </c>
      <c r="AL105" s="170">
        <f>'[8]RCB 3 An3D-Asset &amp;Liability '!AL105</f>
        <v>2151360</v>
      </c>
      <c r="AM105" s="170">
        <f>'[8]RCB 3 An3D-Asset &amp;Liability '!AM105</f>
        <v>0</v>
      </c>
      <c r="AN105" s="169">
        <f>'[8]RCB 3 An3D-Asset &amp;Liability '!AN105</f>
        <v>0</v>
      </c>
      <c r="AO105" s="170">
        <f>'[8]RCB 3 An3D-Asset &amp;Liability '!AO105</f>
        <v>0</v>
      </c>
      <c r="AP105" s="171">
        <f>'[8]RCB 3 An3D-Asset &amp;Liability '!AP105</f>
        <v>0</v>
      </c>
    </row>
    <row r="106" spans="1:42">
      <c r="A106" s="168">
        <f>'[8]RCB 3 An3D-Asset &amp;Liability '!A106</f>
        <v>44896</v>
      </c>
      <c r="B106" s="545">
        <f>'[8]RCB 3 An3D-Asset &amp;Liability '!B106</f>
        <v>10292840.057997949</v>
      </c>
      <c r="C106" s="545">
        <f>'[8]RCB 3 An3D-Asset &amp;Liability '!C106</f>
        <v>16360.492165447504</v>
      </c>
      <c r="D106" s="546">
        <f>'[8]RCB 3 An3D-Asset &amp;Liability '!D106</f>
        <v>33396.114087989699</v>
      </c>
      <c r="E106" s="547">
        <f>'[8]RCB 3 An3D-Asset &amp;Liability '!E106</f>
        <v>0</v>
      </c>
      <c r="F106" s="545">
        <f>'[8]RCB 3 An3D-Asset &amp;Liability '!F106</f>
        <v>2735902.3195410464</v>
      </c>
      <c r="G106" s="545">
        <f>'[8]RCB 3 An3D-Asset &amp;Liability '!G106</f>
        <v>16682.544575162694</v>
      </c>
      <c r="H106" s="545">
        <f>'[8]RCB 3 An3D-Asset &amp;Liability '!H106</f>
        <v>0</v>
      </c>
      <c r="I106" s="546">
        <f>'[8]RCB 3 An3D-Asset &amp;Liability '!I106</f>
        <v>11376.793812091517</v>
      </c>
      <c r="J106" s="547">
        <f>'[8]RCB 3 An3D-Asset &amp;Liability '!J106</f>
        <v>2760913.1010278231</v>
      </c>
      <c r="K106" s="545">
        <f>'[8]RCB 3 An3D-Asset &amp;Liability '!K106</f>
        <v>733750241.87476444</v>
      </c>
      <c r="L106" s="545">
        <f>'[8]RCB 3 An3D-Asset &amp;Liability '!L106</f>
        <v>5318715.1938038245</v>
      </c>
      <c r="M106" s="545">
        <f>'[8]RCB 3 An3D-Asset &amp;Liability '!M106</f>
        <v>9010.4215859198066</v>
      </c>
      <c r="N106" s="546">
        <f>'[8]RCB 3 An3D-Asset &amp;Liability '!N106</f>
        <v>1317102.8973802878</v>
      </c>
      <c r="O106" s="547">
        <f>'[8]RCB 3 An3D-Asset &amp;Liability '!O106</f>
        <v>10776905831.740145</v>
      </c>
      <c r="P106" s="545">
        <f>'[8]RCB 3 An3D-Asset &amp;Liability '!P106</f>
        <v>81242866.665604874</v>
      </c>
      <c r="Q106" s="546">
        <f>'[8]RCB 3 An3D-Asset &amp;Liability '!Q106</f>
        <v>15393231.993933814</v>
      </c>
      <c r="R106" s="547">
        <f>'[8]RCB 3 An3D-Asset &amp;Liability '!R106</f>
        <v>0</v>
      </c>
      <c r="S106" s="545">
        <f>'[8]RCB 3 An3D-Asset &amp;Liability '!S106</f>
        <v>501728.34951944888</v>
      </c>
      <c r="T106" s="545">
        <f>'[8]RCB 3 An3D-Asset &amp;Liability '!T106</f>
        <v>3774.1688313157028</v>
      </c>
      <c r="U106" s="545">
        <f>'[8]RCB 3 An3D-Asset &amp;Liability '!U106</f>
        <v>0</v>
      </c>
      <c r="V106" s="546">
        <f>'[8]RCB 3 An3D-Asset &amp;Liability '!V106</f>
        <v>2086.3537200850415</v>
      </c>
      <c r="W106" s="547">
        <f>'[8]RCB 3 An3D-Asset &amp;Liability '!W106</f>
        <v>63319427.497813269</v>
      </c>
      <c r="X106" s="545">
        <f>'[8]RCB 3 An3D-Asset &amp;Liability '!X106</f>
        <v>431538.54698718357</v>
      </c>
      <c r="Y106" s="546">
        <f>'[8]RCB 3 An3D-Asset &amp;Liability '!Y106</f>
        <v>263303.28601174051</v>
      </c>
      <c r="Z106" s="151"/>
      <c r="AA106" s="169">
        <f>'[8]RCB 3 An3D-Asset &amp;Liability '!AA106</f>
        <v>0</v>
      </c>
      <c r="AB106" s="170">
        <f>'[8]RCB 3 An3D-Asset &amp;Liability '!AB106</f>
        <v>1151500000</v>
      </c>
      <c r="AC106" s="171">
        <f>'[8]RCB 3 An3D-Asset &amp;Liability '!AC106</f>
        <v>0</v>
      </c>
      <c r="AD106" s="169">
        <f>'[8]RCB 3 An3D-Asset &amp;Liability '!AD106</f>
        <v>0</v>
      </c>
      <c r="AE106" s="170">
        <f>'[8]RCB 3 An3D-Asset &amp;Liability '!AE106</f>
        <v>0</v>
      </c>
      <c r="AF106" s="170">
        <f>'[8]RCB 3 An3D-Asset &amp;Liability '!AF106</f>
        <v>0</v>
      </c>
      <c r="AG106" s="169">
        <f>'[8]RCB 3 An3D-Asset &amp;Liability '!AG106</f>
        <v>0</v>
      </c>
      <c r="AH106" s="170">
        <f>'[8]RCB 3 An3D-Asset &amp;Liability '!AH106</f>
        <v>0</v>
      </c>
      <c r="AI106" s="170">
        <f>'[8]RCB 3 An3D-Asset &amp;Liability '!AI106</f>
        <v>0</v>
      </c>
      <c r="AJ106" s="171">
        <f>'[8]RCB 3 An3D-Asset &amp;Liability '!AJ106</f>
        <v>0</v>
      </c>
      <c r="AK106" s="170">
        <f>'[8]RCB 3 An3D-Asset &amp;Liability '!AK106</f>
        <v>0</v>
      </c>
      <c r="AL106" s="170">
        <f>'[8]RCB 3 An3D-Asset &amp;Liability '!AL106</f>
        <v>0</v>
      </c>
      <c r="AM106" s="170">
        <f>'[8]RCB 3 An3D-Asset &amp;Liability '!AM106</f>
        <v>0</v>
      </c>
      <c r="AN106" s="169">
        <f>'[8]RCB 3 An3D-Asset &amp;Liability '!AN106</f>
        <v>0</v>
      </c>
      <c r="AO106" s="170">
        <f>'[8]RCB 3 An3D-Asset &amp;Liability '!AO106</f>
        <v>0</v>
      </c>
      <c r="AP106" s="171">
        <f>'[8]RCB 3 An3D-Asset &amp;Liability '!AP106</f>
        <v>0</v>
      </c>
    </row>
    <row r="107" spans="1:42">
      <c r="A107" s="168">
        <f>'[8]RCB 3 An3D-Asset &amp;Liability '!A107</f>
        <v>44927</v>
      </c>
      <c r="B107" s="545">
        <f>'[8]RCB 3 An3D-Asset &amp;Liability '!B107</f>
        <v>10276479.565832501</v>
      </c>
      <c r="C107" s="545">
        <f>'[8]RCB 3 An3D-Asset &amp;Liability '!C107</f>
        <v>16413.735084672924</v>
      </c>
      <c r="D107" s="546">
        <f>'[8]RCB 3 An3D-Asset &amp;Liability '!D107</f>
        <v>33342.871168764323</v>
      </c>
      <c r="E107" s="547">
        <f>'[8]RCB 3 An3D-Asset &amp;Liability '!E107</f>
        <v>0</v>
      </c>
      <c r="F107" s="545">
        <f>'[8]RCB 3 An3D-Asset &amp;Liability '!F107</f>
        <v>2719219.7749658832</v>
      </c>
      <c r="G107" s="545">
        <f>'[8]RCB 3 An3D-Asset &amp;Liability '!G107</f>
        <v>16751.916156354418</v>
      </c>
      <c r="H107" s="545">
        <f>'[8]RCB 3 An3D-Asset &amp;Liability '!H107</f>
        <v>0</v>
      </c>
      <c r="I107" s="546">
        <f>'[8]RCB 3 An3D-Asset &amp;Liability '!I107</f>
        <v>11307.4222308998</v>
      </c>
      <c r="J107" s="547">
        <f>'[8]RCB 3 An3D-Asset &amp;Liability '!J107</f>
        <v>2756663.98029711</v>
      </c>
      <c r="K107" s="545">
        <f>'[8]RCB 3 An3D-Asset &amp;Liability '!K107</f>
        <v>728435775.8016907</v>
      </c>
      <c r="L107" s="545">
        <f>'[8]RCB 3 An3D-Asset &amp;Liability '!L107</f>
        <v>4430235.3281748677</v>
      </c>
      <c r="M107" s="545">
        <f>'[8]RCB 3 An3D-Asset &amp;Liability '!M107</f>
        <v>8996.4069720821572</v>
      </c>
      <c r="N107" s="546">
        <f>'[8]RCB 3 An3D-Asset &amp;Liability '!N107</f>
        <v>1308330.8192442618</v>
      </c>
      <c r="O107" s="547">
        <f>'[8]RCB 3 An3D-Asset &amp;Liability '!O107</f>
        <v>10695662965.074512</v>
      </c>
      <c r="P107" s="545">
        <f>'[8]RCB 3 An3D-Asset &amp;Liability '!P107</f>
        <v>67808731.154661372</v>
      </c>
      <c r="Q107" s="546">
        <f>'[8]RCB 3 An3D-Asset &amp;Liability '!Q107</f>
        <v>15285302.739416599</v>
      </c>
      <c r="R107" s="547">
        <f>'[8]RCB 3 An3D-Asset &amp;Liability '!R107</f>
        <v>0</v>
      </c>
      <c r="S107" s="545">
        <f>'[8]RCB 3 An3D-Asset &amp;Liability '!S107</f>
        <v>497954.18068813311</v>
      </c>
      <c r="T107" s="545">
        <f>'[8]RCB 3 An3D-Asset &amp;Liability '!T107</f>
        <v>3789.8630833725801</v>
      </c>
      <c r="U107" s="545">
        <f>'[8]RCB 3 An3D-Asset &amp;Liability '!U107</f>
        <v>0</v>
      </c>
      <c r="V107" s="546">
        <f>'[8]RCB 3 An3D-Asset &amp;Liability '!V107</f>
        <v>2070.6594680281537</v>
      </c>
      <c r="W107" s="547">
        <f>'[8]RCB 3 An3D-Asset &amp;Liability '!W107</f>
        <v>62887888.950826161</v>
      </c>
      <c r="X107" s="545">
        <f>'[8]RCB 3 An3D-Asset &amp;Liability '!X107</f>
        <v>620402.52300959139</v>
      </c>
      <c r="Y107" s="546">
        <f>'[8]RCB 3 An3D-Asset &amp;Liability '!Y107</f>
        <v>261508.80488718554</v>
      </c>
      <c r="Z107" s="151"/>
      <c r="AA107" s="169">
        <f>'[8]RCB 3 An3D-Asset &amp;Liability '!AA107</f>
        <v>0</v>
      </c>
      <c r="AB107" s="170">
        <f>'[8]RCB 3 An3D-Asset &amp;Liability '!AB107</f>
        <v>1151500000</v>
      </c>
      <c r="AC107" s="171">
        <f>'[8]RCB 3 An3D-Asset &amp;Liability '!AC107</f>
        <v>0</v>
      </c>
      <c r="AD107" s="169">
        <f>'[8]RCB 3 An3D-Asset &amp;Liability '!AD107</f>
        <v>0</v>
      </c>
      <c r="AE107" s="170">
        <f>'[8]RCB 3 An3D-Asset &amp;Liability '!AE107</f>
        <v>0</v>
      </c>
      <c r="AF107" s="170">
        <f>'[8]RCB 3 An3D-Asset &amp;Liability '!AF107</f>
        <v>0</v>
      </c>
      <c r="AG107" s="169">
        <f>'[8]RCB 3 An3D-Asset &amp;Liability '!AG107</f>
        <v>0</v>
      </c>
      <c r="AH107" s="170">
        <f>'[8]RCB 3 An3D-Asset &amp;Liability '!AH107</f>
        <v>0</v>
      </c>
      <c r="AI107" s="170">
        <f>'[8]RCB 3 An3D-Asset &amp;Liability '!AI107</f>
        <v>0</v>
      </c>
      <c r="AJ107" s="171">
        <f>'[8]RCB 3 An3D-Asset &amp;Liability '!AJ107</f>
        <v>0</v>
      </c>
      <c r="AK107" s="170">
        <f>'[8]RCB 3 An3D-Asset &amp;Liability '!AK107</f>
        <v>0</v>
      </c>
      <c r="AL107" s="170">
        <f>'[8]RCB 3 An3D-Asset &amp;Liability '!AL107</f>
        <v>0</v>
      </c>
      <c r="AM107" s="170">
        <f>'[8]RCB 3 An3D-Asset &amp;Liability '!AM107</f>
        <v>0</v>
      </c>
      <c r="AN107" s="169">
        <f>'[8]RCB 3 An3D-Asset &amp;Liability '!AN107</f>
        <v>0</v>
      </c>
      <c r="AO107" s="170">
        <f>'[8]RCB 3 An3D-Asset &amp;Liability '!AO107</f>
        <v>0</v>
      </c>
      <c r="AP107" s="171">
        <f>'[8]RCB 3 An3D-Asset &amp;Liability '!AP107</f>
        <v>0</v>
      </c>
    </row>
    <row r="108" spans="1:42">
      <c r="A108" s="168">
        <f>'[8]RCB 3 An3D-Asset &amp;Liability '!A108</f>
        <v>44958</v>
      </c>
      <c r="B108" s="545">
        <f>'[8]RCB 3 An3D-Asset &amp;Liability '!B108</f>
        <v>10260065.83074783</v>
      </c>
      <c r="C108" s="545">
        <f>'[8]RCB 3 An3D-Asset &amp;Liability '!C108</f>
        <v>16467.151290154623</v>
      </c>
      <c r="D108" s="546">
        <f>'[8]RCB 3 An3D-Asset &amp;Liability '!D108</f>
        <v>33289.454963282529</v>
      </c>
      <c r="E108" s="547">
        <f>'[8]RCB 3 An3D-Asset &amp;Liability '!E108</f>
        <v>0</v>
      </c>
      <c r="F108" s="545">
        <f>'[8]RCB 3 An3D-Asset &amp;Liability '!F108</f>
        <v>2702467.8588095298</v>
      </c>
      <c r="G108" s="545">
        <f>'[8]RCB 3 An3D-Asset &amp;Liability '!G108</f>
        <v>16821.576207704595</v>
      </c>
      <c r="H108" s="545">
        <f>'[8]RCB 3 An3D-Asset &amp;Liability '!H108</f>
        <v>0</v>
      </c>
      <c r="I108" s="546">
        <f>'[8]RCB 3 An3D-Asset &amp;Liability '!I108</f>
        <v>11237.762179549625</v>
      </c>
      <c r="J108" s="547">
        <f>'[8]RCB 3 An3D-Asset &amp;Liability '!J108</f>
        <v>2752400.8449525591</v>
      </c>
      <c r="K108" s="545">
        <f>'[8]RCB 3 An3D-Asset &amp;Liability '!K108</f>
        <v>724009803.60886133</v>
      </c>
      <c r="L108" s="545">
        <f>'[8]RCB 3 An3D-Asset &amp;Liability '!L108</f>
        <v>6684415.219109158</v>
      </c>
      <c r="M108" s="545">
        <f>'[8]RCB 3 An3D-Asset &amp;Liability '!M108</f>
        <v>8982.3461282718108</v>
      </c>
      <c r="N108" s="546">
        <f>'[8]RCB 3 An3D-Asset &amp;Liability '!N108</f>
        <v>1300648.6158284575</v>
      </c>
      <c r="O108" s="547">
        <f>'[8]RCB 3 An3D-Asset &amp;Liability '!O108</f>
        <v>10627854233.919853</v>
      </c>
      <c r="P108" s="545">
        <f>'[8]RCB 3 An3D-Asset &amp;Liability '!P108</f>
        <v>77557188.443949074</v>
      </c>
      <c r="Q108" s="546">
        <f>'[8]RCB 3 An3D-Asset &amp;Liability '!Q108</f>
        <v>15191545.764652776</v>
      </c>
      <c r="R108" s="547">
        <f>'[8]RCB 3 An3D-Asset &amp;Liability '!R108</f>
        <v>0</v>
      </c>
      <c r="S108" s="545">
        <f>'[8]RCB 3 An3D-Asset &amp;Liability '!S108</f>
        <v>494164.31760476046</v>
      </c>
      <c r="T108" s="545">
        <f>'[8]RCB 3 An3D-Asset &amp;Liability '!T108</f>
        <v>3805.6225973609344</v>
      </c>
      <c r="U108" s="545">
        <f>'[8]RCB 3 An3D-Asset &amp;Liability '!U108</f>
        <v>0</v>
      </c>
      <c r="V108" s="546">
        <f>'[8]RCB 3 An3D-Asset &amp;Liability '!V108</f>
        <v>2054.8999540397958</v>
      </c>
      <c r="W108" s="547">
        <f>'[8]RCB 3 An3D-Asset &amp;Liability '!W108</f>
        <v>62267486.427816518</v>
      </c>
      <c r="X108" s="545">
        <f>'[8]RCB 3 An3D-Asset &amp;Liability '!X108</f>
        <v>493172.48038949014</v>
      </c>
      <c r="Y108" s="546">
        <f>'[8]RCB 3 An3D-Asset &amp;Liability '!Y108</f>
        <v>258928.96439567039</v>
      </c>
      <c r="Z108" s="151"/>
      <c r="AA108" s="169">
        <f>'[8]RCB 3 An3D-Asset &amp;Liability '!AA108</f>
        <v>0</v>
      </c>
      <c r="AB108" s="170">
        <f>'[8]RCB 3 An3D-Asset &amp;Liability '!AB108</f>
        <v>1151500000</v>
      </c>
      <c r="AC108" s="171">
        <f>'[8]RCB 3 An3D-Asset &amp;Liability '!AC108</f>
        <v>0</v>
      </c>
      <c r="AD108" s="169">
        <f>'[8]RCB 3 An3D-Asset &amp;Liability '!AD108</f>
        <v>0</v>
      </c>
      <c r="AE108" s="170">
        <f>'[8]RCB 3 An3D-Asset &amp;Liability '!AE108</f>
        <v>0</v>
      </c>
      <c r="AF108" s="170">
        <f>'[8]RCB 3 An3D-Asset &amp;Liability '!AF108</f>
        <v>0</v>
      </c>
      <c r="AG108" s="169">
        <f>'[8]RCB 3 An3D-Asset &amp;Liability '!AG108</f>
        <v>0</v>
      </c>
      <c r="AH108" s="170">
        <f>'[8]RCB 3 An3D-Asset &amp;Liability '!AH108</f>
        <v>0</v>
      </c>
      <c r="AI108" s="170">
        <f>'[8]RCB 3 An3D-Asset &amp;Liability '!AI108</f>
        <v>0</v>
      </c>
      <c r="AJ108" s="171">
        <f>'[8]RCB 3 An3D-Asset &amp;Liability '!AJ108</f>
        <v>0</v>
      </c>
      <c r="AK108" s="170">
        <f>'[8]RCB 3 An3D-Asset &amp;Liability '!AK108</f>
        <v>0</v>
      </c>
      <c r="AL108" s="170">
        <f>'[8]RCB 3 An3D-Asset &amp;Liability '!AL108</f>
        <v>0</v>
      </c>
      <c r="AM108" s="170">
        <f>'[8]RCB 3 An3D-Asset &amp;Liability '!AM108</f>
        <v>0</v>
      </c>
      <c r="AN108" s="169">
        <f>'[8]RCB 3 An3D-Asset &amp;Liability '!AN108</f>
        <v>0</v>
      </c>
      <c r="AO108" s="170">
        <f>'[8]RCB 3 An3D-Asset &amp;Liability '!AO108</f>
        <v>0</v>
      </c>
      <c r="AP108" s="171">
        <f>'[8]RCB 3 An3D-Asset &amp;Liability '!AP108</f>
        <v>0</v>
      </c>
    </row>
    <row r="109" spans="1:42">
      <c r="A109" s="168">
        <f>'[8]RCB 3 An3D-Asset &amp;Liability '!A109</f>
        <v>44986</v>
      </c>
      <c r="B109" s="545">
        <f>'[8]RCB 3 An3D-Asset &amp;Liability '!B109</f>
        <v>10243598.679457672</v>
      </c>
      <c r="C109" s="545">
        <f>'[8]RCB 3 An3D-Asset &amp;Liability '!C109</f>
        <v>16520.741345924842</v>
      </c>
      <c r="D109" s="546">
        <f>'[8]RCB 3 An3D-Asset &amp;Liability '!D109</f>
        <v>33235.864907512259</v>
      </c>
      <c r="E109" s="547">
        <f>'[8]RCB 3 An3D-Asset &amp;Liability '!E109</f>
        <v>0</v>
      </c>
      <c r="F109" s="545">
        <f>'[8]RCB 3 An3D-Asset &amp;Liability '!F109</f>
        <v>2685646.2826018245</v>
      </c>
      <c r="G109" s="545">
        <f>'[8]RCB 3 An3D-Asset &amp;Liability '!G109</f>
        <v>16891.5259287683</v>
      </c>
      <c r="H109" s="545">
        <f>'[8]RCB 3 An3D-Asset &amp;Liability '!H109</f>
        <v>0</v>
      </c>
      <c r="I109" s="546">
        <f>'[8]RCB 3 An3D-Asset &amp;Liability '!I109</f>
        <v>11167.81245848592</v>
      </c>
      <c r="J109" s="547">
        <f>'[8]RCB 3 An3D-Asset &amp;Liability '!J109</f>
        <v>2748123.6487641977</v>
      </c>
      <c r="K109" s="545">
        <f>'[8]RCB 3 An3D-Asset &amp;Liability '!K109</f>
        <v>717329665.58594072</v>
      </c>
      <c r="L109" s="545">
        <f>'[8]RCB 3 An3D-Asset &amp;Liability '!L109</f>
        <v>5316646.6612518327</v>
      </c>
      <c r="M109" s="545">
        <f>'[8]RCB 3 An3D-Asset &amp;Liability '!M109</f>
        <v>8968.2389019690545</v>
      </c>
      <c r="N109" s="546">
        <f>'[8]RCB 3 An3D-Asset &amp;Liability '!N109</f>
        <v>1288621.6225683063</v>
      </c>
      <c r="O109" s="547">
        <f>'[8]RCB 3 An3D-Asset &amp;Liability '!O109</f>
        <v>10550297045.475891</v>
      </c>
      <c r="P109" s="545">
        <f>'[8]RCB 3 An3D-Asset &amp;Liability '!P109</f>
        <v>71333968.217580855</v>
      </c>
      <c r="Q109" s="546">
        <f>'[8]RCB 3 An3D-Asset &amp;Liability '!Q109</f>
        <v>15085964.019191425</v>
      </c>
      <c r="R109" s="547">
        <f>'[8]RCB 3 An3D-Asset &amp;Liability '!R109</f>
        <v>0</v>
      </c>
      <c r="S109" s="545">
        <f>'[8]RCB 3 An3D-Asset &amp;Liability '!S109</f>
        <v>490358.69500739966</v>
      </c>
      <c r="T109" s="545">
        <f>'[8]RCB 3 An3D-Asset &amp;Liability '!T109</f>
        <v>3821.44764466163</v>
      </c>
      <c r="U109" s="545">
        <f>'[8]RCB 3 An3D-Asset &amp;Liability '!U109</f>
        <v>0</v>
      </c>
      <c r="V109" s="546">
        <f>'[8]RCB 3 An3D-Asset &amp;Liability '!V109</f>
        <v>2039.0749067391032</v>
      </c>
      <c r="W109" s="547">
        <f>'[8]RCB 3 An3D-Asset &amp;Liability '!W109</f>
        <v>61774313.947427019</v>
      </c>
      <c r="X109" s="545">
        <f>'[8]RCB 3 An3D-Asset &amp;Liability '!X109</f>
        <v>471612.48420822417</v>
      </c>
      <c r="Y109" s="546">
        <f>'[8]RCB 3 An3D-Asset &amp;Liability '!Y109</f>
        <v>256878.18883138418</v>
      </c>
      <c r="Z109" s="151"/>
      <c r="AA109" s="169">
        <f>'[8]RCB 3 An3D-Asset &amp;Liability '!AA109</f>
        <v>0</v>
      </c>
      <c r="AB109" s="170">
        <f>'[8]RCB 3 An3D-Asset &amp;Liability '!AB109</f>
        <v>1151500000</v>
      </c>
      <c r="AC109" s="171">
        <f>'[8]RCB 3 An3D-Asset &amp;Liability '!AC109</f>
        <v>0</v>
      </c>
      <c r="AD109" s="169">
        <f>'[8]RCB 3 An3D-Asset &amp;Liability '!AD109</f>
        <v>0</v>
      </c>
      <c r="AE109" s="170">
        <f>'[8]RCB 3 An3D-Asset &amp;Liability '!AE109</f>
        <v>0</v>
      </c>
      <c r="AF109" s="170">
        <f>'[8]RCB 3 An3D-Asset &amp;Liability '!AF109</f>
        <v>0</v>
      </c>
      <c r="AG109" s="169">
        <f>'[8]RCB 3 An3D-Asset &amp;Liability '!AG109</f>
        <v>0</v>
      </c>
      <c r="AH109" s="170">
        <f>'[8]RCB 3 An3D-Asset &amp;Liability '!AH109</f>
        <v>0</v>
      </c>
      <c r="AI109" s="170">
        <f>'[8]RCB 3 An3D-Asset &amp;Liability '!AI109</f>
        <v>0</v>
      </c>
      <c r="AJ109" s="171">
        <f>'[8]RCB 3 An3D-Asset &amp;Liability '!AJ109</f>
        <v>0</v>
      </c>
      <c r="AK109" s="170">
        <f>'[8]RCB 3 An3D-Asset &amp;Liability '!AK109</f>
        <v>0</v>
      </c>
      <c r="AL109" s="170">
        <f>'[8]RCB 3 An3D-Asset &amp;Liability '!AL109</f>
        <v>0</v>
      </c>
      <c r="AM109" s="170">
        <f>'[8]RCB 3 An3D-Asset &amp;Liability '!AM109</f>
        <v>0</v>
      </c>
      <c r="AN109" s="169">
        <f>'[8]RCB 3 An3D-Asset &amp;Liability '!AN109</f>
        <v>0</v>
      </c>
      <c r="AO109" s="170">
        <f>'[8]RCB 3 An3D-Asset &amp;Liability '!AO109</f>
        <v>0</v>
      </c>
      <c r="AP109" s="171">
        <f>'[8]RCB 3 An3D-Asset &amp;Liability '!AP109</f>
        <v>0</v>
      </c>
    </row>
    <row r="110" spans="1:42">
      <c r="A110" s="168">
        <f>'[8]RCB 3 An3D-Asset &amp;Liability '!A110</f>
        <v>45017</v>
      </c>
      <c r="B110" s="545">
        <f>'[8]RCB 3 An3D-Asset &amp;Liability '!B110</f>
        <v>10227077.938111749</v>
      </c>
      <c r="C110" s="545">
        <f>'[8]RCB 3 An3D-Asset &amp;Liability '!C110</f>
        <v>16574.505817851765</v>
      </c>
      <c r="D110" s="546">
        <f>'[8]RCB 3 An3D-Asset &amp;Liability '!D110</f>
        <v>33182.100435585409</v>
      </c>
      <c r="E110" s="547">
        <f>'[8]RCB 3 An3D-Asset &amp;Liability '!E110</f>
        <v>0</v>
      </c>
      <c r="F110" s="545">
        <f>'[8]RCB 3 An3D-Asset &amp;Liability '!F110</f>
        <v>2668754.7566730557</v>
      </c>
      <c r="G110" s="545">
        <f>'[8]RCB 3 An3D-Asset &amp;Liability '!G110</f>
        <v>16961.766524088715</v>
      </c>
      <c r="H110" s="545">
        <f>'[8]RCB 3 An3D-Asset &amp;Liability '!H110</f>
        <v>0</v>
      </c>
      <c r="I110" s="546">
        <f>'[8]RCB 3 An3D-Asset &amp;Liability '!I110</f>
        <v>11097.571863165458</v>
      </c>
      <c r="J110" s="547">
        <f>'[8]RCB 3 An3D-Asset &amp;Liability '!J110</f>
        <v>2743832.3453495335</v>
      </c>
      <c r="K110" s="545">
        <f>'[8]RCB 3 An3D-Asset &amp;Liability '!K110</f>
        <v>712017310.22810221</v>
      </c>
      <c r="L110" s="545">
        <f>'[8]RCB 3 An3D-Asset &amp;Liability '!L110</f>
        <v>7696257.8303526109</v>
      </c>
      <c r="M110" s="545">
        <f>'[8]RCB 3 An3D-Asset &amp;Liability '!M110</f>
        <v>8954.0851401509099</v>
      </c>
      <c r="N110" s="546">
        <f>'[8]RCB 3 An3D-Asset &amp;Liability '!N110</f>
        <v>1280060.2670413624</v>
      </c>
      <c r="O110" s="547">
        <f>'[8]RCB 3 An3D-Asset &amp;Liability '!O110</f>
        <v>10478963077.25832</v>
      </c>
      <c r="P110" s="545">
        <f>'[8]RCB 3 An3D-Asset &amp;Liability '!P110</f>
        <v>69510654.19483906</v>
      </c>
      <c r="Q110" s="546">
        <f>'[8]RCB 3 An3D-Asset &amp;Liability '!Q110</f>
        <v>14990606.578228092</v>
      </c>
      <c r="R110" s="547">
        <f>'[8]RCB 3 An3D-Asset &amp;Liability '!R110</f>
        <v>0</v>
      </c>
      <c r="S110" s="545">
        <f>'[8]RCB 3 An3D-Asset &amp;Liability '!S110</f>
        <v>486537.24736273801</v>
      </c>
      <c r="T110" s="545">
        <f>'[8]RCB 3 An3D-Asset &amp;Liability '!T110</f>
        <v>3837.3384977840105</v>
      </c>
      <c r="U110" s="545">
        <f>'[8]RCB 3 An3D-Asset &amp;Liability '!U110</f>
        <v>0</v>
      </c>
      <c r="V110" s="546">
        <f>'[8]RCB 3 An3D-Asset &amp;Liability '!V110</f>
        <v>2023.1840536167188</v>
      </c>
      <c r="W110" s="547">
        <f>'[8]RCB 3 An3D-Asset &amp;Liability '!W110</f>
        <v>61302701.463218808</v>
      </c>
      <c r="X110" s="545">
        <f>'[8]RCB 3 An3D-Asset &amp;Liability '!X110</f>
        <v>654646.37230291555</v>
      </c>
      <c r="Y110" s="546">
        <f>'[8]RCB 3 An3D-Asset &amp;Liability '!Y110</f>
        <v>254917.06691788501</v>
      </c>
      <c r="Z110" s="151"/>
      <c r="AA110" s="169">
        <f>'[8]RCB 3 An3D-Asset &amp;Liability '!AA110</f>
        <v>0</v>
      </c>
      <c r="AB110" s="170">
        <f>'[8]RCB 3 An3D-Asset &amp;Liability '!AB110</f>
        <v>1151500000</v>
      </c>
      <c r="AC110" s="171">
        <f>'[8]RCB 3 An3D-Asset &amp;Liability '!AC110</f>
        <v>0</v>
      </c>
      <c r="AD110" s="169">
        <f>'[8]RCB 3 An3D-Asset &amp;Liability '!AD110</f>
        <v>0</v>
      </c>
      <c r="AE110" s="170">
        <f>'[8]RCB 3 An3D-Asset &amp;Liability '!AE110</f>
        <v>0</v>
      </c>
      <c r="AF110" s="170">
        <f>'[8]RCB 3 An3D-Asset &amp;Liability '!AF110</f>
        <v>0</v>
      </c>
      <c r="AG110" s="169">
        <f>'[8]RCB 3 An3D-Asset &amp;Liability '!AG110</f>
        <v>0</v>
      </c>
      <c r="AH110" s="170">
        <f>'[8]RCB 3 An3D-Asset &amp;Liability '!AH110</f>
        <v>0</v>
      </c>
      <c r="AI110" s="170">
        <f>'[8]RCB 3 An3D-Asset &amp;Liability '!AI110</f>
        <v>0</v>
      </c>
      <c r="AJ110" s="171">
        <f>'[8]RCB 3 An3D-Asset &amp;Liability '!AJ110</f>
        <v>0</v>
      </c>
      <c r="AK110" s="170">
        <f>'[8]RCB 3 An3D-Asset &amp;Liability '!AK110</f>
        <v>0</v>
      </c>
      <c r="AL110" s="170">
        <f>'[8]RCB 3 An3D-Asset &amp;Liability '!AL110</f>
        <v>0</v>
      </c>
      <c r="AM110" s="170">
        <f>'[8]RCB 3 An3D-Asset &amp;Liability '!AM110</f>
        <v>0</v>
      </c>
      <c r="AN110" s="169">
        <f>'[8]RCB 3 An3D-Asset &amp;Liability '!AN110</f>
        <v>0</v>
      </c>
      <c r="AO110" s="170">
        <f>'[8]RCB 3 An3D-Asset &amp;Liability '!AO110</f>
        <v>0</v>
      </c>
      <c r="AP110" s="171">
        <f>'[8]RCB 3 An3D-Asset &amp;Liability '!AP110</f>
        <v>0</v>
      </c>
    </row>
    <row r="111" spans="1:42">
      <c r="A111" s="168">
        <f>'[8]RCB 3 An3D-Asset &amp;Liability '!A111</f>
        <v>45047</v>
      </c>
      <c r="B111" s="545">
        <f>'[8]RCB 3 An3D-Asset &amp;Liability '!B111</f>
        <v>10210503.432293897</v>
      </c>
      <c r="C111" s="545">
        <f>'[8]RCB 3 An3D-Asset &amp;Liability '!C111</f>
        <v>16628.445273645295</v>
      </c>
      <c r="D111" s="546">
        <f>'[8]RCB 3 An3D-Asset &amp;Liability '!D111</f>
        <v>33128.160979791865</v>
      </c>
      <c r="E111" s="547">
        <f>'[8]RCB 3 An3D-Asset &amp;Liability '!E111</f>
        <v>0</v>
      </c>
      <c r="F111" s="545">
        <f>'[8]RCB 3 An3D-Asset &amp;Liability '!F111</f>
        <v>2651792.9901489676</v>
      </c>
      <c r="G111" s="545">
        <f>'[8]RCB 3 An3D-Asset &amp;Liability '!G111</f>
        <v>17032.29920321807</v>
      </c>
      <c r="H111" s="545">
        <f>'[8]RCB 3 An3D-Asset &amp;Liability '!H111</f>
        <v>0</v>
      </c>
      <c r="I111" s="546">
        <f>'[8]RCB 3 An3D-Asset &amp;Liability '!I111</f>
        <v>11027.039184036124</v>
      </c>
      <c r="J111" s="547">
        <f>'[8]RCB 3 An3D-Asset &amp;Liability '!J111</f>
        <v>2739526.8881730516</v>
      </c>
      <c r="K111" s="545">
        <f>'[8]RCB 3 An3D-Asset &amp;Liability '!K111</f>
        <v>704325357.85492718</v>
      </c>
      <c r="L111" s="545">
        <f>'[8]RCB 3 An3D-Asset &amp;Liability '!L111</f>
        <v>6823634.7447149251</v>
      </c>
      <c r="M111" s="545">
        <f>'[8]RCB 3 An3D-Asset &amp;Liability '!M111</f>
        <v>8939.8846892894835</v>
      </c>
      <c r="N111" s="546">
        <f>'[8]RCB 3 An3D-Asset &amp;Liability '!N111</f>
        <v>1268462.7838578068</v>
      </c>
      <c r="O111" s="547">
        <f>'[8]RCB 3 An3D-Asset &amp;Liability '!O111</f>
        <v>10409452423.063488</v>
      </c>
      <c r="P111" s="545">
        <f>'[8]RCB 3 An3D-Asset &amp;Liability '!P111</f>
        <v>83844697.187112376</v>
      </c>
      <c r="Q111" s="546">
        <f>'[8]RCB 3 An3D-Asset &amp;Liability '!Q111</f>
        <v>14896725.215469526</v>
      </c>
      <c r="R111" s="547">
        <f>'[8]RCB 3 An3D-Asset &amp;Liability '!R111</f>
        <v>0</v>
      </c>
      <c r="S111" s="545">
        <f>'[8]RCB 3 An3D-Asset &amp;Liability '!S111</f>
        <v>482699.90886495402</v>
      </c>
      <c r="T111" s="545">
        <f>'[8]RCB 3 An3D-Asset &amp;Liability '!T111</f>
        <v>3853.2954303706265</v>
      </c>
      <c r="U111" s="545">
        <f>'[8]RCB 3 An3D-Asset &amp;Liability '!U111</f>
        <v>0</v>
      </c>
      <c r="V111" s="546">
        <f>'[8]RCB 3 An3D-Asset &amp;Liability '!V111</f>
        <v>2007.2271210301003</v>
      </c>
      <c r="W111" s="547">
        <f>'[8]RCB 3 An3D-Asset &amp;Liability '!W111</f>
        <v>60648055.090915896</v>
      </c>
      <c r="X111" s="545">
        <f>'[8]RCB 3 An3D-Asset &amp;Liability '!X111</f>
        <v>627711.26081371412</v>
      </c>
      <c r="Y111" s="546">
        <f>'[8]RCB 3 An3D-Asset &amp;Liability '!Y111</f>
        <v>252194.82908639195</v>
      </c>
      <c r="Z111" s="151"/>
      <c r="AA111" s="169">
        <f>'[8]RCB 3 An3D-Asset &amp;Liability '!AA111</f>
        <v>0</v>
      </c>
      <c r="AB111" s="170">
        <f>'[8]RCB 3 An3D-Asset &amp;Liability '!AB111</f>
        <v>1151500000</v>
      </c>
      <c r="AC111" s="171">
        <f>'[8]RCB 3 An3D-Asset &amp;Liability '!AC111</f>
        <v>0</v>
      </c>
      <c r="AD111" s="169">
        <f>'[8]RCB 3 An3D-Asset &amp;Liability '!AD111</f>
        <v>0</v>
      </c>
      <c r="AE111" s="170">
        <f>'[8]RCB 3 An3D-Asset &amp;Liability '!AE111</f>
        <v>0</v>
      </c>
      <c r="AF111" s="170">
        <f>'[8]RCB 3 An3D-Asset &amp;Liability '!AF111</f>
        <v>0</v>
      </c>
      <c r="AG111" s="169">
        <f>'[8]RCB 3 An3D-Asset &amp;Liability '!AG111</f>
        <v>0</v>
      </c>
      <c r="AH111" s="170">
        <f>'[8]RCB 3 An3D-Asset &amp;Liability '!AH111</f>
        <v>0</v>
      </c>
      <c r="AI111" s="170">
        <f>'[8]RCB 3 An3D-Asset &amp;Liability '!AI111</f>
        <v>0</v>
      </c>
      <c r="AJ111" s="171">
        <f>'[8]RCB 3 An3D-Asset &amp;Liability '!AJ111</f>
        <v>0</v>
      </c>
      <c r="AK111" s="170">
        <f>'[8]RCB 3 An3D-Asset &amp;Liability '!AK111</f>
        <v>0</v>
      </c>
      <c r="AL111" s="170">
        <f>'[8]RCB 3 An3D-Asset &amp;Liability '!AL111</f>
        <v>0</v>
      </c>
      <c r="AM111" s="170">
        <f>'[8]RCB 3 An3D-Asset &amp;Liability '!AM111</f>
        <v>0</v>
      </c>
      <c r="AN111" s="169">
        <f>'[8]RCB 3 An3D-Asset &amp;Liability '!AN111</f>
        <v>0</v>
      </c>
      <c r="AO111" s="170">
        <f>'[8]RCB 3 An3D-Asset &amp;Liability '!AO111</f>
        <v>0</v>
      </c>
      <c r="AP111" s="171">
        <f>'[8]RCB 3 An3D-Asset &amp;Liability '!AP111</f>
        <v>0</v>
      </c>
    </row>
    <row r="112" spans="1:42">
      <c r="A112" s="168">
        <f>'[8]RCB 3 An3D-Asset &amp;Liability '!A112</f>
        <v>45078</v>
      </c>
      <c r="B112" s="545">
        <f>'[8]RCB 3 An3D-Asset &amp;Liability '!B112</f>
        <v>10193874.987020252</v>
      </c>
      <c r="C112" s="545">
        <f>'[8]RCB 3 An3D-Asset &amp;Liability '!C112</f>
        <v>16682.560282863742</v>
      </c>
      <c r="D112" s="546">
        <f>'[8]RCB 3 An3D-Asset &amp;Liability '!D112</f>
        <v>33074.045970573512</v>
      </c>
      <c r="E112" s="547">
        <f>'[8]RCB 3 An3D-Asset &amp;Liability '!E112</f>
        <v>0</v>
      </c>
      <c r="F112" s="545">
        <f>'[8]RCB 3 An3D-Asset &amp;Liability '!F112</f>
        <v>2634760.6909457492</v>
      </c>
      <c r="G112" s="545">
        <f>'[8]RCB 3 An3D-Asset &amp;Liability '!G112</f>
        <v>17103.125180738101</v>
      </c>
      <c r="H112" s="545">
        <f>'[8]RCB 3 An3D-Asset &amp;Liability '!H112</f>
        <v>0</v>
      </c>
      <c r="I112" s="546">
        <f>'[8]RCB 3 An3D-Asset &amp;Liability '!I112</f>
        <v>10956.213206516075</v>
      </c>
      <c r="J112" s="547">
        <f>'[8]RCB 3 An3D-Asset &amp;Liability '!J112</f>
        <v>2735207.230545708</v>
      </c>
      <c r="K112" s="545">
        <f>'[8]RCB 3 An3D-Asset &amp;Liability '!K112</f>
        <v>697506042.76783919</v>
      </c>
      <c r="L112" s="545">
        <f>'[8]RCB 3 An3D-Asset &amp;Liability '!L112</f>
        <v>6565720.9914062303</v>
      </c>
      <c r="M112" s="545">
        <f>'[8]RCB 3 An3D-Asset &amp;Liability '!M112</f>
        <v>8925.637395350308</v>
      </c>
      <c r="N112" s="546">
        <f>'[8]RCB 3 An3D-Asset &amp;Liability '!N112</f>
        <v>1258083.1316755202</v>
      </c>
      <c r="O112" s="547">
        <f>'[8]RCB 3 An3D-Asset &amp;Liability '!O112</f>
        <v>10325607725.876371</v>
      </c>
      <c r="P112" s="545">
        <f>'[8]RCB 3 An3D-Asset &amp;Liability '!P112</f>
        <v>74816952.549616128</v>
      </c>
      <c r="Q112" s="546">
        <f>'[8]RCB 3 An3D-Asset &amp;Liability '!Q112</f>
        <v>14782035.108596383</v>
      </c>
      <c r="R112" s="547">
        <f>'[8]RCB 3 An3D-Asset &amp;Liability '!R112</f>
        <v>0</v>
      </c>
      <c r="S112" s="545">
        <f>'[8]RCB 3 An3D-Asset &amp;Liability '!S112</f>
        <v>478846.61343458336</v>
      </c>
      <c r="T112" s="545">
        <f>'[8]RCB 3 An3D-Asset &amp;Liability '!T112</f>
        <v>3869.3187172019152</v>
      </c>
      <c r="U112" s="545">
        <f>'[8]RCB 3 An3D-Asset &amp;Liability '!U112</f>
        <v>0</v>
      </c>
      <c r="V112" s="546">
        <f>'[8]RCB 3 An3D-Asset &amp;Liability '!V112</f>
        <v>1991.2038341988091</v>
      </c>
      <c r="W112" s="547">
        <f>'[8]RCB 3 An3D-Asset &amp;Liability '!W112</f>
        <v>60020343.830102153</v>
      </c>
      <c r="X112" s="545">
        <f>'[8]RCB 3 An3D-Asset &amp;Liability '!X112</f>
        <v>517248.92254970677</v>
      </c>
      <c r="Y112" s="546">
        <f>'[8]RCB 3 An3D-Asset &amp;Liability '!Y112</f>
        <v>249584.59642684174</v>
      </c>
      <c r="Z112" s="151"/>
      <c r="AA112" s="169">
        <f>'[8]RCB 3 An3D-Asset &amp;Liability '!AA112</f>
        <v>0</v>
      </c>
      <c r="AB112" s="170">
        <f>'[8]RCB 3 An3D-Asset &amp;Liability '!AB112</f>
        <v>1151500000</v>
      </c>
      <c r="AC112" s="171">
        <f>'[8]RCB 3 An3D-Asset &amp;Liability '!AC112</f>
        <v>0</v>
      </c>
      <c r="AD112" s="169">
        <f>'[8]RCB 3 An3D-Asset &amp;Liability '!AD112</f>
        <v>0</v>
      </c>
      <c r="AE112" s="170">
        <f>'[8]RCB 3 An3D-Asset &amp;Liability '!AE112</f>
        <v>0</v>
      </c>
      <c r="AF112" s="170">
        <f>'[8]RCB 3 An3D-Asset &amp;Liability '!AF112</f>
        <v>0</v>
      </c>
      <c r="AG112" s="169">
        <f>'[8]RCB 3 An3D-Asset &amp;Liability '!AG112</f>
        <v>0</v>
      </c>
      <c r="AH112" s="170">
        <f>'[8]RCB 3 An3D-Asset &amp;Liability '!AH112</f>
        <v>0</v>
      </c>
      <c r="AI112" s="170">
        <f>'[8]RCB 3 An3D-Asset &amp;Liability '!AI112</f>
        <v>0</v>
      </c>
      <c r="AJ112" s="171">
        <f>'[8]RCB 3 An3D-Asset &amp;Liability '!AJ112</f>
        <v>0</v>
      </c>
      <c r="AK112" s="170">
        <f>'[8]RCB 3 An3D-Asset &amp;Liability '!AK112</f>
        <v>0</v>
      </c>
      <c r="AL112" s="170">
        <f>'[8]RCB 3 An3D-Asset &amp;Liability '!AL112</f>
        <v>27589200</v>
      </c>
      <c r="AM112" s="170">
        <f>'[8]RCB 3 An3D-Asset &amp;Liability '!AM112</f>
        <v>0</v>
      </c>
      <c r="AN112" s="169">
        <f>'[8]RCB 3 An3D-Asset &amp;Liability '!AN112</f>
        <v>0</v>
      </c>
      <c r="AO112" s="170">
        <f>'[8]RCB 3 An3D-Asset &amp;Liability '!AO112</f>
        <v>0</v>
      </c>
      <c r="AP112" s="171">
        <f>'[8]RCB 3 An3D-Asset &amp;Liability '!AP112</f>
        <v>0</v>
      </c>
    </row>
    <row r="113" spans="1:42">
      <c r="A113" s="168">
        <f>'[8]RCB 3 An3D-Asset &amp;Liability '!A113</f>
        <v>45108</v>
      </c>
      <c r="B113" s="545">
        <f>'[8]RCB 3 An3D-Asset &amp;Liability '!B113</f>
        <v>10177192.426737389</v>
      </c>
      <c r="C113" s="545">
        <f>'[8]RCB 3 An3D-Asset &amp;Liability '!C113</f>
        <v>16736.851416918973</v>
      </c>
      <c r="D113" s="546">
        <f>'[8]RCB 3 An3D-Asset &amp;Liability '!D113</f>
        <v>33019.754836518179</v>
      </c>
      <c r="E113" s="547">
        <f>'[8]RCB 3 An3D-Asset &amp;Liability '!E113</f>
        <v>0</v>
      </c>
      <c r="F113" s="545">
        <f>'[8]RCB 3 An3D-Asset &amp;Liability '!F113</f>
        <v>2617657.5657650107</v>
      </c>
      <c r="G113" s="545">
        <f>'[8]RCB 3 An3D-Asset &amp;Liability '!G113</f>
        <v>17174.245676281324</v>
      </c>
      <c r="H113" s="545">
        <f>'[8]RCB 3 An3D-Asset &amp;Liability '!H113</f>
        <v>0</v>
      </c>
      <c r="I113" s="546">
        <f>'[8]RCB 3 An3D-Asset &amp;Liability '!I113</f>
        <v>10885.092710972836</v>
      </c>
      <c r="J113" s="547">
        <f>'[8]RCB 3 An3D-Asset &amp;Liability '!J113</f>
        <v>2730873.3256244245</v>
      </c>
      <c r="K113" s="545">
        <f>'[8]RCB 3 An3D-Asset &amp;Liability '!K113</f>
        <v>690944655.68135607</v>
      </c>
      <c r="L113" s="545">
        <f>'[8]RCB 3 An3D-Asset &amp;Liability '!L113</f>
        <v>6156180.235769988</v>
      </c>
      <c r="M113" s="545">
        <f>'[8]RCB 3 An3D-Asset &amp;Liability '!M113</f>
        <v>8911.3431037906503</v>
      </c>
      <c r="N113" s="546">
        <f>'[8]RCB 3 An3D-Asset &amp;Liability '!N113</f>
        <v>1246973.7577324905</v>
      </c>
      <c r="O113" s="547">
        <f>'[8]RCB 3 An3D-Asset &amp;Liability '!O113</f>
        <v>10250790773.326761</v>
      </c>
      <c r="P113" s="545">
        <f>'[8]RCB 3 An3D-Asset &amp;Liability '!P113</f>
        <v>77515260.543348581</v>
      </c>
      <c r="Q113" s="546">
        <f>'[8]RCB 3 An3D-Asset &amp;Liability '!Q113</f>
        <v>14677424.902681159</v>
      </c>
      <c r="R113" s="547">
        <f>'[8]RCB 3 An3D-Asset &amp;Liability '!R113</f>
        <v>0</v>
      </c>
      <c r="S113" s="545">
        <f>'[8]RCB 3 An3D-Asset &amp;Liability '!S113</f>
        <v>474977.29471738142</v>
      </c>
      <c r="T113" s="545">
        <f>'[8]RCB 3 An3D-Asset &amp;Liability '!T113</f>
        <v>3885.4086342009377</v>
      </c>
      <c r="U113" s="545">
        <f>'[8]RCB 3 An3D-Asset &amp;Liability '!U113</f>
        <v>0</v>
      </c>
      <c r="V113" s="546">
        <f>'[8]RCB 3 An3D-Asset &amp;Liability '!V113</f>
        <v>1975.1139171997779</v>
      </c>
      <c r="W113" s="547">
        <f>'[8]RCB 3 An3D-Asset &amp;Liability '!W113</f>
        <v>59503094.907552421</v>
      </c>
      <c r="X113" s="545">
        <f>'[8]RCB 3 An3D-Asset &amp;Liability '!X113</f>
        <v>519873.17965325399</v>
      </c>
      <c r="Y113" s="546">
        <f>'[8]RCB 3 An3D-Asset &amp;Liability '!Y113</f>
        <v>247433.70299057258</v>
      </c>
      <c r="Z113" s="151"/>
      <c r="AA113" s="169">
        <f>'[8]RCB 3 An3D-Asset &amp;Liability '!AA113</f>
        <v>0</v>
      </c>
      <c r="AB113" s="170">
        <f>'[8]RCB 3 An3D-Asset &amp;Liability '!AB113</f>
        <v>1151500000</v>
      </c>
      <c r="AC113" s="171">
        <f>'[8]RCB 3 An3D-Asset &amp;Liability '!AC113</f>
        <v>0</v>
      </c>
      <c r="AD113" s="169">
        <f>'[8]RCB 3 An3D-Asset &amp;Liability '!AD113</f>
        <v>0</v>
      </c>
      <c r="AE113" s="170">
        <f>'[8]RCB 3 An3D-Asset &amp;Liability '!AE113</f>
        <v>0</v>
      </c>
      <c r="AF113" s="170">
        <f>'[8]RCB 3 An3D-Asset &amp;Liability '!AF113</f>
        <v>0</v>
      </c>
      <c r="AG113" s="169">
        <f>'[8]RCB 3 An3D-Asset &amp;Liability '!AG113</f>
        <v>0</v>
      </c>
      <c r="AH113" s="170">
        <f>'[8]RCB 3 An3D-Asset &amp;Liability '!AH113</f>
        <v>0</v>
      </c>
      <c r="AI113" s="170">
        <f>'[8]RCB 3 An3D-Asset &amp;Liability '!AI113</f>
        <v>0</v>
      </c>
      <c r="AJ113" s="171">
        <f>'[8]RCB 3 An3D-Asset &amp;Liability '!AJ113</f>
        <v>0</v>
      </c>
      <c r="AK113" s="170">
        <f>'[8]RCB 3 An3D-Asset &amp;Liability '!AK113</f>
        <v>0</v>
      </c>
      <c r="AL113" s="170">
        <f>'[8]RCB 3 An3D-Asset &amp;Liability '!AL113</f>
        <v>0</v>
      </c>
      <c r="AM113" s="170">
        <f>'[8]RCB 3 An3D-Asset &amp;Liability '!AM113</f>
        <v>0</v>
      </c>
      <c r="AN113" s="169">
        <f>'[8]RCB 3 An3D-Asset &amp;Liability '!AN113</f>
        <v>0</v>
      </c>
      <c r="AO113" s="170">
        <f>'[8]RCB 3 An3D-Asset &amp;Liability '!AO113</f>
        <v>0</v>
      </c>
      <c r="AP113" s="171">
        <f>'[8]RCB 3 An3D-Asset &amp;Liability '!AP113</f>
        <v>0</v>
      </c>
    </row>
    <row r="114" spans="1:42">
      <c r="A114" s="168">
        <f>'[8]RCB 3 An3D-Asset &amp;Liability '!A114</f>
        <v>45139</v>
      </c>
      <c r="B114" s="545">
        <f>'[8]RCB 3 An3D-Asset &amp;Liability '!B114</f>
        <v>10160455.575320469</v>
      </c>
      <c r="C114" s="545">
        <f>'[8]RCB 3 An3D-Asset &amp;Liability '!C114</f>
        <v>16791.319249083419</v>
      </c>
      <c r="D114" s="546">
        <f>'[8]RCB 3 An3D-Asset &amp;Liability '!D114</f>
        <v>32965.287004353675</v>
      </c>
      <c r="E114" s="547">
        <f>'[8]RCB 3 An3D-Asset &amp;Liability '!E114</f>
        <v>0</v>
      </c>
      <c r="F114" s="545">
        <f>'[8]RCB 3 An3D-Asset &amp;Liability '!F114</f>
        <v>2600483.3200887302</v>
      </c>
      <c r="G114" s="545">
        <f>'[8]RCB 3 An3D-Asset &amp;Liability '!G114</f>
        <v>17245.661914551856</v>
      </c>
      <c r="H114" s="545">
        <f>'[8]RCB 3 An3D-Asset &amp;Liability '!H114</f>
        <v>0</v>
      </c>
      <c r="I114" s="546">
        <f>'[8]RCB 3 An3D-Asset &amp;Liability '!I114</f>
        <v>10813.6764727023</v>
      </c>
      <c r="J114" s="547">
        <f>'[8]RCB 3 An3D-Asset &amp;Liability '!J114</f>
        <v>2726525.1264115823</v>
      </c>
      <c r="K114" s="545">
        <f>'[8]RCB 3 An3D-Asset &amp;Liability '!K114</f>
        <v>684792823.64479709</v>
      </c>
      <c r="L114" s="545">
        <f>'[8]RCB 3 An3D-Asset &amp;Liability '!L114</f>
        <v>5034093.4025020758</v>
      </c>
      <c r="M114" s="545">
        <f>'[8]RCB 3 An3D-Asset &amp;Liability '!M114</f>
        <v>8897.0016595578581</v>
      </c>
      <c r="N114" s="546">
        <f>'[8]RCB 3 An3D-Asset &amp;Liability '!N114</f>
        <v>1237058.8207772099</v>
      </c>
      <c r="O114" s="547">
        <f>'[8]RCB 3 An3D-Asset &amp;Liability '!O114</f>
        <v>10173275512.783417</v>
      </c>
      <c r="P114" s="545">
        <f>'[8]RCB 3 An3D-Asset &amp;Liability '!P114</f>
        <v>76416677.586487398</v>
      </c>
      <c r="Q114" s="546">
        <f>'[8]RCB 3 An3D-Asset &amp;Liability '!Q114</f>
        <v>14577772.445979394</v>
      </c>
      <c r="R114" s="547">
        <f>'[8]RCB 3 An3D-Asset &amp;Liability '!R114</f>
        <v>0</v>
      </c>
      <c r="S114" s="545">
        <f>'[8]RCB 3 An3D-Asset &amp;Liability '!S114</f>
        <v>471091.88608318049</v>
      </c>
      <c r="T114" s="545">
        <f>'[8]RCB 3 An3D-Asset &amp;Liability '!T114</f>
        <v>3901.5654584381573</v>
      </c>
      <c r="U114" s="545">
        <f>'[8]RCB 3 An3D-Asset &amp;Liability '!U114</f>
        <v>0</v>
      </c>
      <c r="V114" s="546">
        <f>'[8]RCB 3 An3D-Asset &amp;Liability '!V114</f>
        <v>1958.957092962559</v>
      </c>
      <c r="W114" s="547">
        <f>'[8]RCB 3 An3D-Asset &amp;Liability '!W114</f>
        <v>58983221.727899194</v>
      </c>
      <c r="X114" s="545">
        <f>'[8]RCB 3 An3D-Asset &amp;Liability '!X114</f>
        <v>889760.26991025021</v>
      </c>
      <c r="Y114" s="546">
        <f>'[8]RCB 3 An3D-Asset &amp;Liability '!Y114</f>
        <v>245271.89701851449</v>
      </c>
      <c r="Z114" s="151"/>
      <c r="AA114" s="169">
        <f>'[8]RCB 3 An3D-Asset &amp;Liability '!AA114</f>
        <v>0</v>
      </c>
      <c r="AB114" s="170">
        <f>'[8]RCB 3 An3D-Asset &amp;Liability '!AB114</f>
        <v>1151500000</v>
      </c>
      <c r="AC114" s="171">
        <f>'[8]RCB 3 An3D-Asset &amp;Liability '!AC114</f>
        <v>0</v>
      </c>
      <c r="AD114" s="169">
        <f>'[8]RCB 3 An3D-Asset &amp;Liability '!AD114</f>
        <v>0</v>
      </c>
      <c r="AE114" s="170">
        <f>'[8]RCB 3 An3D-Asset &amp;Liability '!AE114</f>
        <v>0</v>
      </c>
      <c r="AF114" s="170">
        <f>'[8]RCB 3 An3D-Asset &amp;Liability '!AF114</f>
        <v>0</v>
      </c>
      <c r="AG114" s="169">
        <f>'[8]RCB 3 An3D-Asset &amp;Liability '!AG114</f>
        <v>0</v>
      </c>
      <c r="AH114" s="170">
        <f>'[8]RCB 3 An3D-Asset &amp;Liability '!AH114</f>
        <v>0</v>
      </c>
      <c r="AI114" s="170">
        <f>'[8]RCB 3 An3D-Asset &amp;Liability '!AI114</f>
        <v>0</v>
      </c>
      <c r="AJ114" s="171">
        <f>'[8]RCB 3 An3D-Asset &amp;Liability '!AJ114</f>
        <v>0</v>
      </c>
      <c r="AK114" s="170">
        <f>'[8]RCB 3 An3D-Asset &amp;Liability '!AK114</f>
        <v>0</v>
      </c>
      <c r="AL114" s="170">
        <f>'[8]RCB 3 An3D-Asset &amp;Liability '!AL114</f>
        <v>5836560</v>
      </c>
      <c r="AM114" s="170">
        <f>'[8]RCB 3 An3D-Asset &amp;Liability '!AM114</f>
        <v>0</v>
      </c>
      <c r="AN114" s="169">
        <f>'[8]RCB 3 An3D-Asset &amp;Liability '!AN114</f>
        <v>0</v>
      </c>
      <c r="AO114" s="170">
        <f>'[8]RCB 3 An3D-Asset &amp;Liability '!AO114</f>
        <v>0</v>
      </c>
      <c r="AP114" s="171">
        <f>'[8]RCB 3 An3D-Asset &amp;Liability '!AP114</f>
        <v>0</v>
      </c>
    </row>
    <row r="115" spans="1:42">
      <c r="A115" s="168">
        <f>'[8]RCB 3 An3D-Asset &amp;Liability '!A115</f>
        <v>45170</v>
      </c>
      <c r="B115" s="545">
        <f>'[8]RCB 3 An3D-Asset &amp;Liability '!B115</f>
        <v>10143664.256071385</v>
      </c>
      <c r="C115" s="545">
        <f>'[8]RCB 3 An3D-Asset &amp;Liability '!C115</f>
        <v>16845.96435449546</v>
      </c>
      <c r="D115" s="546">
        <f>'[8]RCB 3 An3D-Asset &amp;Liability '!D115</f>
        <v>32910.641898941663</v>
      </c>
      <c r="E115" s="547">
        <f>'[8]RCB 3 An3D-Asset &amp;Liability '!E115</f>
        <v>0</v>
      </c>
      <c r="F115" s="545">
        <f>'[8]RCB 3 An3D-Asset &amp;Liability '!F115</f>
        <v>2583237.6581741781</v>
      </c>
      <c r="G115" s="545">
        <f>'[8]RCB 3 An3D-Asset &amp;Liability '!G115</f>
        <v>17317.375125346509</v>
      </c>
      <c r="H115" s="545">
        <f>'[8]RCB 3 An3D-Asset &amp;Liability '!H115</f>
        <v>0</v>
      </c>
      <c r="I115" s="546">
        <f>'[8]RCB 3 An3D-Asset &amp;Liability '!I115</f>
        <v>10741.963261907622</v>
      </c>
      <c r="J115" s="547">
        <f>'[8]RCB 3 An3D-Asset &amp;Liability '!J115</f>
        <v>1730438.585754507</v>
      </c>
      <c r="K115" s="545">
        <f>'[8]RCB 3 An3D-Asset &amp;Liability '!K115</f>
        <v>680754816.78295147</v>
      </c>
      <c r="L115" s="545">
        <f>'[8]RCB 3 An3D-Asset &amp;Liability '!L115</f>
        <v>4606390.784316808</v>
      </c>
      <c r="M115" s="545">
        <f>'[8]RCB 3 An3D-Asset &amp;Liability '!M115</f>
        <v>5667.7742737543294</v>
      </c>
      <c r="N115" s="546">
        <f>'[8]RCB 3 An3D-Asset &amp;Liability '!N115</f>
        <v>1231907.9901531241</v>
      </c>
      <c r="O115" s="547">
        <f>'[8]RCB 3 An3D-Asset &amp;Liability '!O115</f>
        <v>10096858835.196917</v>
      </c>
      <c r="P115" s="545">
        <f>'[8]RCB 3 An3D-Asset &amp;Liability '!P115</f>
        <v>72758352.363934487</v>
      </c>
      <c r="Q115" s="546">
        <f>'[8]RCB 3 An3D-Asset &amp;Liability '!Q115</f>
        <v>14472976.786322718</v>
      </c>
      <c r="R115" s="547">
        <f>'[8]RCB 3 An3D-Asset &amp;Liability '!R115</f>
        <v>0</v>
      </c>
      <c r="S115" s="545">
        <f>'[8]RCB 3 An3D-Asset &amp;Liability '!S115</f>
        <v>467190.32062474237</v>
      </c>
      <c r="T115" s="545">
        <f>'[8]RCB 3 An3D-Asset &amp;Liability '!T115</f>
        <v>3917.789468136174</v>
      </c>
      <c r="U115" s="545">
        <f>'[8]RCB 3 An3D-Asset &amp;Liability '!U115</f>
        <v>0</v>
      </c>
      <c r="V115" s="546">
        <f>'[8]RCB 3 An3D-Asset &amp;Liability '!V115</f>
        <v>1942.7330832645534</v>
      </c>
      <c r="W115" s="547">
        <f>'[8]RCB 3 An3D-Asset &amp;Liability '!W115</f>
        <v>58093461.457988918</v>
      </c>
      <c r="X115" s="545">
        <f>'[8]RCB 3 An3D-Asset &amp;Liability '!X115</f>
        <v>726054.68652384763</v>
      </c>
      <c r="Y115" s="546">
        <f>'[8]RCB 3 An3D-Asset &amp;Liability '!Y115</f>
        <v>241571.97722947079</v>
      </c>
      <c r="Z115" s="151"/>
      <c r="AA115" s="169">
        <f>'[8]RCB 3 An3D-Asset &amp;Liability '!AA115</f>
        <v>0</v>
      </c>
      <c r="AB115" s="170">
        <f>'[8]RCB 3 An3D-Asset &amp;Liability '!AB115</f>
        <v>1151500000</v>
      </c>
      <c r="AC115" s="171">
        <f>'[8]RCB 3 An3D-Asset &amp;Liability '!AC115</f>
        <v>0</v>
      </c>
      <c r="AD115" s="169">
        <f>'[8]RCB 3 An3D-Asset &amp;Liability '!AD115</f>
        <v>0</v>
      </c>
      <c r="AE115" s="170">
        <f>'[8]RCB 3 An3D-Asset &amp;Liability '!AE115</f>
        <v>0</v>
      </c>
      <c r="AF115" s="170">
        <f>'[8]RCB 3 An3D-Asset &amp;Liability '!AF115</f>
        <v>0</v>
      </c>
      <c r="AG115" s="169">
        <f>'[8]RCB 3 An3D-Asset &amp;Liability '!AG115</f>
        <v>0</v>
      </c>
      <c r="AH115" s="170">
        <f>'[8]RCB 3 An3D-Asset &amp;Liability '!AH115</f>
        <v>0</v>
      </c>
      <c r="AI115" s="170">
        <f>'[8]RCB 3 An3D-Asset &amp;Liability '!AI115</f>
        <v>0</v>
      </c>
      <c r="AJ115" s="171">
        <f>'[8]RCB 3 An3D-Asset &amp;Liability '!AJ115</f>
        <v>0</v>
      </c>
      <c r="AK115" s="170">
        <f>'[8]RCB 3 An3D-Asset &amp;Liability '!AK115</f>
        <v>0</v>
      </c>
      <c r="AL115" s="170">
        <f>'[8]RCB 3 An3D-Asset &amp;Liability '!AL115</f>
        <v>4601520</v>
      </c>
      <c r="AM115" s="170">
        <f>'[8]RCB 3 An3D-Asset &amp;Liability '!AM115</f>
        <v>0</v>
      </c>
      <c r="AN115" s="169">
        <f>'[8]RCB 3 An3D-Asset &amp;Liability '!AN115</f>
        <v>0</v>
      </c>
      <c r="AO115" s="170">
        <f>'[8]RCB 3 An3D-Asset &amp;Liability '!AO115</f>
        <v>0</v>
      </c>
      <c r="AP115" s="171">
        <f>'[8]RCB 3 An3D-Asset &amp;Liability '!AP115</f>
        <v>0</v>
      </c>
    </row>
    <row r="116" spans="1:42">
      <c r="A116" s="168">
        <f>'[8]RCB 3 An3D-Asset &amp;Liability '!A116</f>
        <v>45200</v>
      </c>
      <c r="B116" s="545">
        <f>'[8]RCB 3 An3D-Asset &amp;Liability '!B116</f>
        <v>10126818.29171689</v>
      </c>
      <c r="C116" s="545">
        <f>'[8]RCB 3 An3D-Asset &amp;Liability '!C116</f>
        <v>16900.787310165455</v>
      </c>
      <c r="D116" s="546">
        <f>'[8]RCB 3 An3D-Asset &amp;Liability '!D116</f>
        <v>32855.818943271595</v>
      </c>
      <c r="E116" s="547">
        <f>'[8]RCB 3 An3D-Asset &amp;Liability '!E116</f>
        <v>0</v>
      </c>
      <c r="F116" s="545">
        <f>'[8]RCB 3 An3D-Asset &amp;Liability '!F116</f>
        <v>2565920.2830488319</v>
      </c>
      <c r="G116" s="545">
        <f>'[8]RCB 3 An3D-Asset &amp;Liability '!G116</f>
        <v>17389.38654357606</v>
      </c>
      <c r="H116" s="545">
        <f>'[8]RCB 3 An3D-Asset &amp;Liability '!H116</f>
        <v>0</v>
      </c>
      <c r="I116" s="546">
        <f>'[8]RCB 3 An3D-Asset &amp;Liability '!I116</f>
        <v>10669.951843678056</v>
      </c>
      <c r="J116" s="547">
        <f>'[8]RCB 3 An3D-Asset &amp;Liability '!J116</f>
        <v>1726061.6563449618</v>
      </c>
      <c r="K116" s="545">
        <f>'[8]RCB 3 An3D-Asset &amp;Liability '!K116</f>
        <v>676152802.92804384</v>
      </c>
      <c r="L116" s="545">
        <f>'[8]RCB 3 An3D-Asset &amp;Liability '!L116</f>
        <v>5778338.5734363366</v>
      </c>
      <c r="M116" s="545">
        <f>'[8]RCB 3 An3D-Asset &amp;Liability '!M116</f>
        <v>5653.3380569691562</v>
      </c>
      <c r="N116" s="546">
        <f>'[8]RCB 3 An3D-Asset &amp;Liability '!N116</f>
        <v>1223854.1965577414</v>
      </c>
      <c r="O116" s="547">
        <f>'[8]RCB 3 An3D-Asset &amp;Liability '!O116</f>
        <v>10024100482.832975</v>
      </c>
      <c r="P116" s="545">
        <f>'[8]RCB 3 An3D-Asset &amp;Liability '!P116</f>
        <v>78269109.823879942</v>
      </c>
      <c r="Q116" s="546">
        <f>'[8]RCB 3 An3D-Asset &amp;Liability '!Q116</f>
        <v>14373091.301284229</v>
      </c>
      <c r="R116" s="547">
        <f>'[8]RCB 3 An3D-Asset &amp;Liability '!R116</f>
        <v>0</v>
      </c>
      <c r="S116" s="545">
        <f>'[8]RCB 3 An3D-Asset &amp;Liability '!S116</f>
        <v>463272.53115660616</v>
      </c>
      <c r="T116" s="545">
        <f>'[8]RCB 3 An3D-Asset &amp;Liability '!T116</f>
        <v>3934.0809426744909</v>
      </c>
      <c r="U116" s="545">
        <f>'[8]RCB 3 An3D-Asset &amp;Liability '!U116</f>
        <v>0</v>
      </c>
      <c r="V116" s="546">
        <f>'[8]RCB 3 An3D-Asset &amp;Liability '!V116</f>
        <v>1926.4416087262207</v>
      </c>
      <c r="W116" s="547">
        <f>'[8]RCB 3 An3D-Asset &amp;Liability '!W116</f>
        <v>57367406.771465085</v>
      </c>
      <c r="X116" s="545">
        <f>'[8]RCB 3 An3D-Asset &amp;Liability '!X116</f>
        <v>697218.88942515105</v>
      </c>
      <c r="Y116" s="546">
        <f>'[8]RCB 3 An3D-Asset &amp;Liability '!Y116</f>
        <v>238552.79982467589</v>
      </c>
      <c r="Z116" s="151"/>
      <c r="AA116" s="169">
        <f>'[8]RCB 3 An3D-Asset &amp;Liability '!AA116</f>
        <v>0</v>
      </c>
      <c r="AB116" s="170">
        <f>'[8]RCB 3 An3D-Asset &amp;Liability '!AB116</f>
        <v>1151500000</v>
      </c>
      <c r="AC116" s="171">
        <f>'[8]RCB 3 An3D-Asset &amp;Liability '!AC116</f>
        <v>0</v>
      </c>
      <c r="AD116" s="169">
        <f>'[8]RCB 3 An3D-Asset &amp;Liability '!AD116</f>
        <v>0</v>
      </c>
      <c r="AE116" s="170">
        <f>'[8]RCB 3 An3D-Asset &amp;Liability '!AE116</f>
        <v>0</v>
      </c>
      <c r="AF116" s="170">
        <f>'[8]RCB 3 An3D-Asset &amp;Liability '!AF116</f>
        <v>0</v>
      </c>
      <c r="AG116" s="169">
        <f>'[8]RCB 3 An3D-Asset &amp;Liability '!AG116</f>
        <v>0</v>
      </c>
      <c r="AH116" s="170">
        <f>'[8]RCB 3 An3D-Asset &amp;Liability '!AH116</f>
        <v>0</v>
      </c>
      <c r="AI116" s="170">
        <f>'[8]RCB 3 An3D-Asset &amp;Liability '!AI116</f>
        <v>0</v>
      </c>
      <c r="AJ116" s="171">
        <f>'[8]RCB 3 An3D-Asset &amp;Liability '!AJ116</f>
        <v>0</v>
      </c>
      <c r="AK116" s="170">
        <f>'[8]RCB 3 An3D-Asset &amp;Liability '!AK116</f>
        <v>0</v>
      </c>
      <c r="AL116" s="170">
        <f>'[8]RCB 3 An3D-Asset &amp;Liability '!AL116</f>
        <v>5697120</v>
      </c>
      <c r="AM116" s="170">
        <f>'[8]RCB 3 An3D-Asset &amp;Liability '!AM116</f>
        <v>0</v>
      </c>
      <c r="AN116" s="169">
        <f>'[8]RCB 3 An3D-Asset &amp;Liability '!AN116</f>
        <v>0</v>
      </c>
      <c r="AO116" s="170">
        <f>'[8]RCB 3 An3D-Asset &amp;Liability '!AO116</f>
        <v>0</v>
      </c>
      <c r="AP116" s="171">
        <f>'[8]RCB 3 An3D-Asset &amp;Liability '!AP116</f>
        <v>0</v>
      </c>
    </row>
    <row r="117" spans="1:42">
      <c r="A117" s="168">
        <f>'[8]RCB 3 An3D-Asset &amp;Liability '!A117</f>
        <v>45231</v>
      </c>
      <c r="B117" s="545">
        <f>'[8]RCB 3 An3D-Asset &amp;Liability '!B117</f>
        <v>10109917.504406724</v>
      </c>
      <c r="C117" s="545">
        <f>'[8]RCB 3 An3D-Asset &amp;Liability '!C117</f>
        <v>16955.788694982431</v>
      </c>
      <c r="D117" s="546">
        <f>'[8]RCB 3 An3D-Asset &amp;Liability '!D117</f>
        <v>32800.817558454677</v>
      </c>
      <c r="E117" s="547">
        <f>'[8]RCB 3 An3D-Asset &amp;Liability '!E117</f>
        <v>0</v>
      </c>
      <c r="F117" s="545">
        <f>'[8]RCB 3 An3D-Asset &amp;Liability '!F117</f>
        <v>2548530.8965052553</v>
      </c>
      <c r="G117" s="545">
        <f>'[8]RCB 3 An3D-Asset &amp;Liability '!G117</f>
        <v>17059.239681538435</v>
      </c>
      <c r="H117" s="545">
        <f>'[8]RCB 3 An3D-Asset &amp;Liability '!H117</f>
        <v>0</v>
      </c>
      <c r="I117" s="546">
        <f>'[8]RCB 3 An3D-Asset &amp;Liability '!I117</f>
        <v>10597.640977967687</v>
      </c>
      <c r="J117" s="547">
        <f>'[8]RCB 3 An3D-Asset &amp;Liability '!J117</f>
        <v>1721670.2907186309</v>
      </c>
      <c r="K117" s="545">
        <f>'[8]RCB 3 An3D-Asset &amp;Liability '!K117</f>
        <v>670378855.72023392</v>
      </c>
      <c r="L117" s="545">
        <f>'[8]RCB 3 An3D-Asset &amp;Liability '!L117</f>
        <v>4481705.2254177537</v>
      </c>
      <c r="M117" s="545">
        <f>'[8]RCB 3 An3D-Asset &amp;Liability '!M117</f>
        <v>5638.8542192764417</v>
      </c>
      <c r="N117" s="546">
        <f>'[8]RCB 3 An3D-Asset &amp;Liability '!N117</f>
        <v>1213979.736434778</v>
      </c>
      <c r="O117" s="547">
        <f>'[8]RCB 3 An3D-Asset &amp;Liability '!O117</f>
        <v>9945831373.0090885</v>
      </c>
      <c r="P117" s="545">
        <f>'[8]RCB 3 An3D-Asset &amp;Liability '!P117</f>
        <v>66525148.316747993</v>
      </c>
      <c r="Q117" s="546">
        <f>'[8]RCB 3 An3D-Asset &amp;Liability '!Q117</f>
        <v>14262452.697447656</v>
      </c>
      <c r="R117" s="547">
        <f>'[8]RCB 3 An3D-Asset &amp;Liability '!R117</f>
        <v>0</v>
      </c>
      <c r="S117" s="545">
        <f>'[8]RCB 3 An3D-Asset &amp;Liability '!S117</f>
        <v>459338.45021393168</v>
      </c>
      <c r="T117" s="545">
        <f>'[8]RCB 3 An3D-Asset &amp;Liability '!T117</f>
        <v>3950.4401625944411</v>
      </c>
      <c r="U117" s="545">
        <f>'[8]RCB 3 An3D-Asset &amp;Liability '!U117</f>
        <v>0</v>
      </c>
      <c r="V117" s="546">
        <f>'[8]RCB 3 An3D-Asset &amp;Liability '!V117</f>
        <v>1910.0823888062657</v>
      </c>
      <c r="W117" s="547">
        <f>'[8]RCB 3 An3D-Asset &amp;Liability '!W117</f>
        <v>56670187.882039927</v>
      </c>
      <c r="X117" s="545">
        <f>'[8]RCB 3 An3D-Asset &amp;Liability '!X117</f>
        <v>449512.34110330296</v>
      </c>
      <c r="Y117" s="546">
        <f>'[8]RCB 3 An3D-Asset &amp;Liability '!Y117</f>
        <v>235653.53127614976</v>
      </c>
      <c r="Z117" s="151"/>
      <c r="AA117" s="169">
        <f>'[8]RCB 3 An3D-Asset &amp;Liability '!AA117</f>
        <v>0</v>
      </c>
      <c r="AB117" s="170">
        <f>'[8]RCB 3 An3D-Asset &amp;Liability '!AB117</f>
        <v>1151500000</v>
      </c>
      <c r="AC117" s="171">
        <f>'[8]RCB 3 An3D-Asset &amp;Liability '!AC117</f>
        <v>0</v>
      </c>
      <c r="AD117" s="169">
        <f>'[8]RCB 3 An3D-Asset &amp;Liability '!AD117</f>
        <v>0</v>
      </c>
      <c r="AE117" s="170">
        <f>'[8]RCB 3 An3D-Asset &amp;Liability '!AE117</f>
        <v>0</v>
      </c>
      <c r="AF117" s="170">
        <f>'[8]RCB 3 An3D-Asset &amp;Liability '!AF117</f>
        <v>0</v>
      </c>
      <c r="AG117" s="169">
        <f>'[8]RCB 3 An3D-Asset &amp;Liability '!AG117</f>
        <v>0</v>
      </c>
      <c r="AH117" s="170">
        <f>'[8]RCB 3 An3D-Asset &amp;Liability '!AH117</f>
        <v>0</v>
      </c>
      <c r="AI117" s="170">
        <f>'[8]RCB 3 An3D-Asset &amp;Liability '!AI117</f>
        <v>0</v>
      </c>
      <c r="AJ117" s="171">
        <f>'[8]RCB 3 An3D-Asset &amp;Liability '!AJ117</f>
        <v>0</v>
      </c>
      <c r="AK117" s="170">
        <f>'[8]RCB 3 An3D-Asset &amp;Liability '!AK117</f>
        <v>0</v>
      </c>
      <c r="AL117" s="170">
        <f>'[8]RCB 3 An3D-Asset &amp;Liability '!AL117</f>
        <v>2151360</v>
      </c>
      <c r="AM117" s="170">
        <f>'[8]RCB 3 An3D-Asset &amp;Liability '!AM117</f>
        <v>0</v>
      </c>
      <c r="AN117" s="169">
        <f>'[8]RCB 3 An3D-Asset &amp;Liability '!AN117</f>
        <v>0</v>
      </c>
      <c r="AO117" s="170">
        <f>'[8]RCB 3 An3D-Asset &amp;Liability '!AO117</f>
        <v>0</v>
      </c>
      <c r="AP117" s="171">
        <f>'[8]RCB 3 An3D-Asset &amp;Liability '!AP117</f>
        <v>0</v>
      </c>
    </row>
    <row r="118" spans="1:42">
      <c r="A118" s="168">
        <f>'[8]RCB 3 An3D-Asset &amp;Liability '!A118</f>
        <v>45261</v>
      </c>
      <c r="B118" s="545">
        <f>'[8]RCB 3 An3D-Asset &amp;Liability '!B118</f>
        <v>10092961.715711743</v>
      </c>
      <c r="C118" s="545">
        <f>'[8]RCB 3 An3D-Asset &amp;Liability '!C118</f>
        <v>17010.969089719427</v>
      </c>
      <c r="D118" s="546">
        <f>'[8]RCB 3 An3D-Asset &amp;Liability '!D118</f>
        <v>32745.637163717685</v>
      </c>
      <c r="E118" s="547">
        <f>'[8]RCB 3 An3D-Asset &amp;Liability '!E118</f>
        <v>0</v>
      </c>
      <c r="F118" s="545">
        <f>'[8]RCB 3 An3D-Asset &amp;Liability '!F118</f>
        <v>2531471.6568237171</v>
      </c>
      <c r="G118" s="545">
        <f>'[8]RCB 3 An3D-Asset &amp;Liability '!G118</f>
        <v>17130.177686547475</v>
      </c>
      <c r="H118" s="545">
        <f>'[8]RCB 3 An3D-Asset &amp;Liability '!H118</f>
        <v>0</v>
      </c>
      <c r="I118" s="546">
        <f>'[8]RCB 3 An3D-Asset &amp;Liability '!I118</f>
        <v>10526.702972958621</v>
      </c>
      <c r="J118" s="547">
        <f>'[8]RCB 3 An3D-Asset &amp;Liability '!J118</f>
        <v>1267375.1412546076</v>
      </c>
      <c r="K118" s="545">
        <f>'[8]RCB 3 An3D-Asset &amp;Liability '!K118</f>
        <v>666351445.64428079</v>
      </c>
      <c r="L118" s="545">
        <f>'[8]RCB 3 An3D-Asset &amp;Liability '!L118</f>
        <v>4886593.0056231208</v>
      </c>
      <c r="M118" s="545">
        <f>'[8]RCB 3 An3D-Asset &amp;Liability '!M118</f>
        <v>4165.9314560669218</v>
      </c>
      <c r="N118" s="546">
        <f>'[8]RCB 3 An3D-Asset &amp;Liability '!N118</f>
        <v>1207933.2342323959</v>
      </c>
      <c r="O118" s="547">
        <f>'[8]RCB 3 An3D-Asset &amp;Liability '!O118</f>
        <v>9879306224.6923409</v>
      </c>
      <c r="P118" s="545">
        <f>'[8]RCB 3 An3D-Asset &amp;Liability '!P118</f>
        <v>69453921.532268956</v>
      </c>
      <c r="Q118" s="546">
        <f>'[8]RCB 3 An3D-Asset &amp;Liability '!Q118</f>
        <v>14169592.39481454</v>
      </c>
      <c r="R118" s="547">
        <f>'[8]RCB 3 An3D-Asset &amp;Liability '!R118</f>
        <v>0</v>
      </c>
      <c r="S118" s="545">
        <f>'[8]RCB 3 An3D-Asset &amp;Liability '!S118</f>
        <v>455388.01005133719</v>
      </c>
      <c r="T118" s="545">
        <f>'[8]RCB 3 An3D-Asset &amp;Liability '!T118</f>
        <v>3966.8674096039049</v>
      </c>
      <c r="U118" s="545">
        <f>'[8]RCB 3 An3D-Asset &amp;Liability '!U118</f>
        <v>0</v>
      </c>
      <c r="V118" s="546">
        <f>'[8]RCB 3 An3D-Asset &amp;Liability '!V118</f>
        <v>1893.6551417968108</v>
      </c>
      <c r="W118" s="547">
        <f>'[8]RCB 3 An3D-Asset &amp;Liability '!W118</f>
        <v>56220675.540936634</v>
      </c>
      <c r="X118" s="545">
        <f>'[8]RCB 3 An3D-Asset &amp;Liability '!X118</f>
        <v>626522.57865776843</v>
      </c>
      <c r="Y118" s="546">
        <f>'[8]RCB 3 An3D-Asset &amp;Liability '!Y118</f>
        <v>233784.30912439513</v>
      </c>
      <c r="Z118" s="151"/>
      <c r="AA118" s="169">
        <f>'[8]RCB 3 An3D-Asset &amp;Liability '!AA118</f>
        <v>0</v>
      </c>
      <c r="AB118" s="170">
        <f>'[8]RCB 3 An3D-Asset &amp;Liability '!AB118</f>
        <v>1151500000</v>
      </c>
      <c r="AC118" s="171">
        <f>'[8]RCB 3 An3D-Asset &amp;Liability '!AC118</f>
        <v>0</v>
      </c>
      <c r="AD118" s="169">
        <f>'[8]RCB 3 An3D-Asset &amp;Liability '!AD118</f>
        <v>0</v>
      </c>
      <c r="AE118" s="170">
        <f>'[8]RCB 3 An3D-Asset &amp;Liability '!AE118</f>
        <v>0</v>
      </c>
      <c r="AF118" s="170">
        <f>'[8]RCB 3 An3D-Asset &amp;Liability '!AF118</f>
        <v>0</v>
      </c>
      <c r="AG118" s="169">
        <f>'[8]RCB 3 An3D-Asset &amp;Liability '!AG118</f>
        <v>0</v>
      </c>
      <c r="AH118" s="170">
        <f>'[8]RCB 3 An3D-Asset &amp;Liability '!AH118</f>
        <v>0</v>
      </c>
      <c r="AI118" s="170">
        <f>'[8]RCB 3 An3D-Asset &amp;Liability '!AI118</f>
        <v>0</v>
      </c>
      <c r="AJ118" s="171">
        <f>'[8]RCB 3 An3D-Asset &amp;Liability '!AJ118</f>
        <v>0</v>
      </c>
      <c r="AK118" s="170">
        <f>'[8]RCB 3 An3D-Asset &amp;Liability '!AK118</f>
        <v>0</v>
      </c>
      <c r="AL118" s="170">
        <f>'[8]RCB 3 An3D-Asset &amp;Liability '!AL118</f>
        <v>0</v>
      </c>
      <c r="AM118" s="170">
        <f>'[8]RCB 3 An3D-Asset &amp;Liability '!AM118</f>
        <v>0</v>
      </c>
      <c r="AN118" s="169">
        <f>'[8]RCB 3 An3D-Asset &amp;Liability '!AN118</f>
        <v>0</v>
      </c>
      <c r="AO118" s="170">
        <f>'[8]RCB 3 An3D-Asset &amp;Liability '!AO118</f>
        <v>0</v>
      </c>
      <c r="AP118" s="171">
        <f>'[8]RCB 3 An3D-Asset &amp;Liability '!AP118</f>
        <v>0</v>
      </c>
    </row>
    <row r="119" spans="1:42">
      <c r="A119" s="168">
        <f>'[8]RCB 3 An3D-Asset &amp;Liability '!A119</f>
        <v>45292</v>
      </c>
      <c r="B119" s="545">
        <f>'[8]RCB 3 An3D-Asset &amp;Liability '!B119</f>
        <v>10075950.746622022</v>
      </c>
      <c r="C119" s="545">
        <f>'[8]RCB 3 An3D-Asset &amp;Liability '!C119</f>
        <v>822574.59907704033</v>
      </c>
      <c r="D119" s="546">
        <f>'[8]RCB 3 An3D-Asset &amp;Liability '!D119</f>
        <v>32690.277176396856</v>
      </c>
      <c r="E119" s="547">
        <f>'[8]RCB 3 An3D-Asset &amp;Liability '!E119</f>
        <v>0</v>
      </c>
      <c r="F119" s="545">
        <f>'[8]RCB 3 An3D-Asset &amp;Liability '!F119</f>
        <v>2514341.4791371692</v>
      </c>
      <c r="G119" s="545">
        <f>'[8]RCB 3 An3D-Asset &amp;Liability '!G119</f>
        <v>17201.410675427382</v>
      </c>
      <c r="H119" s="545">
        <f>'[8]RCB 3 An3D-Asset &amp;Liability '!H119</f>
        <v>0</v>
      </c>
      <c r="I119" s="546">
        <f>'[8]RCB 3 An3D-Asset &amp;Liability '!I119</f>
        <v>10455.469984078729</v>
      </c>
      <c r="J119" s="547">
        <f>'[8]RCB 3 An3D-Asset &amp;Liability '!J119</f>
        <v>1262954.7601748749</v>
      </c>
      <c r="K119" s="545">
        <f>'[8]RCB 3 An3D-Asset &amp;Liability '!K119</f>
        <v>661469273.01973867</v>
      </c>
      <c r="L119" s="545">
        <f>'[8]RCB 3 An3D-Asset &amp;Liability '!L119</f>
        <v>5127272.245069975</v>
      </c>
      <c r="M119" s="545">
        <f>'[8]RCB 3 An3D-Asset &amp;Liability '!M119</f>
        <v>4151.3519047129339</v>
      </c>
      <c r="N119" s="546">
        <f>'[8]RCB 3 An3D-Asset &amp;Liability '!N119</f>
        <v>1199723.4256828227</v>
      </c>
      <c r="O119" s="547">
        <f>'[8]RCB 3 An3D-Asset &amp;Liability '!O119</f>
        <v>9809852303.1600914</v>
      </c>
      <c r="P119" s="545">
        <f>'[8]RCB 3 An3D-Asset &amp;Liability '!P119</f>
        <v>66906596.531553857</v>
      </c>
      <c r="Q119" s="546">
        <f>'[8]RCB 3 An3D-Asset &amp;Liability '!Q119</f>
        <v>14072344.058140151</v>
      </c>
      <c r="R119" s="547">
        <f>'[8]RCB 3 An3D-Asset &amp;Liability '!R119</f>
        <v>0</v>
      </c>
      <c r="S119" s="545">
        <f>'[8]RCB 3 An3D-Asset &amp;Liability '!S119</f>
        <v>451421.1426417334</v>
      </c>
      <c r="T119" s="545">
        <f>'[8]RCB 3 An3D-Asset &amp;Liability '!T119</f>
        <v>3983.36296658217</v>
      </c>
      <c r="U119" s="545">
        <f>'[8]RCB 3 An3D-Asset &amp;Liability '!U119</f>
        <v>0</v>
      </c>
      <c r="V119" s="546">
        <f>'[8]RCB 3 An3D-Asset &amp;Liability '!V119</f>
        <v>1877.1595848185411</v>
      </c>
      <c r="W119" s="547">
        <f>'[8]RCB 3 An3D-Asset &amp;Liability '!W119</f>
        <v>55594152.962278895</v>
      </c>
      <c r="X119" s="545">
        <f>'[8]RCB 3 An3D-Asset &amp;Liability '!X119</f>
        <v>510301.80846938828</v>
      </c>
      <c r="Y119" s="546">
        <f>'[8]RCB 3 An3D-Asset &amp;Liability '!Y119</f>
        <v>231179.01940147657</v>
      </c>
      <c r="Z119" s="151"/>
      <c r="AA119" s="169">
        <f>'[8]RCB 3 An3D-Asset &amp;Liability '!AA119</f>
        <v>0</v>
      </c>
      <c r="AB119" s="170">
        <f>'[8]RCB 3 An3D-Asset &amp;Liability '!AB119</f>
        <v>1151500000</v>
      </c>
      <c r="AC119" s="171">
        <f>'[8]RCB 3 An3D-Asset &amp;Liability '!AC119</f>
        <v>0</v>
      </c>
      <c r="AD119" s="169">
        <f>'[8]RCB 3 An3D-Asset &amp;Liability '!AD119</f>
        <v>0</v>
      </c>
      <c r="AE119" s="170">
        <f>'[8]RCB 3 An3D-Asset &amp;Liability '!AE119</f>
        <v>0</v>
      </c>
      <c r="AF119" s="170">
        <f>'[8]RCB 3 An3D-Asset &amp;Liability '!AF119</f>
        <v>0</v>
      </c>
      <c r="AG119" s="169">
        <f>'[8]RCB 3 An3D-Asset &amp;Liability '!AG119</f>
        <v>0</v>
      </c>
      <c r="AH119" s="170">
        <f>'[8]RCB 3 An3D-Asset &amp;Liability '!AH119</f>
        <v>0</v>
      </c>
      <c r="AI119" s="170">
        <f>'[8]RCB 3 An3D-Asset &amp;Liability '!AI119</f>
        <v>0</v>
      </c>
      <c r="AJ119" s="171">
        <f>'[8]RCB 3 An3D-Asset &amp;Liability '!AJ119</f>
        <v>0</v>
      </c>
      <c r="AK119" s="170">
        <f>'[8]RCB 3 An3D-Asset &amp;Liability '!AK119</f>
        <v>0</v>
      </c>
      <c r="AL119" s="170">
        <f>'[8]RCB 3 An3D-Asset &amp;Liability '!AL119</f>
        <v>0</v>
      </c>
      <c r="AM119" s="170">
        <f>'[8]RCB 3 An3D-Asset &amp;Liability '!AM119</f>
        <v>0</v>
      </c>
      <c r="AN119" s="169">
        <f>'[8]RCB 3 An3D-Asset &amp;Liability '!AN119</f>
        <v>0</v>
      </c>
      <c r="AO119" s="170">
        <f>'[8]RCB 3 An3D-Asset &amp;Liability '!AO119</f>
        <v>0</v>
      </c>
      <c r="AP119" s="171">
        <f>'[8]RCB 3 An3D-Asset &amp;Liability '!AP119</f>
        <v>0</v>
      </c>
    </row>
    <row r="120" spans="1:42">
      <c r="A120" s="168">
        <f>'[8]RCB 3 An3D-Asset &amp;Liability '!A120</f>
        <v>45323</v>
      </c>
      <c r="B120" s="545">
        <f>'[8]RCB 3 An3D-Asset &amp;Liability '!B120</f>
        <v>9253376.1475449819</v>
      </c>
      <c r="C120" s="545">
        <f>'[8]RCB 3 An3D-Asset &amp;Liability '!C120</f>
        <v>17121.869241505316</v>
      </c>
      <c r="D120" s="546">
        <f>'[8]RCB 3 An3D-Asset &amp;Liability '!D120</f>
        <v>30023.547703348406</v>
      </c>
      <c r="E120" s="547">
        <f>'[8]RCB 3 An3D-Asset &amp;Liability '!E120</f>
        <v>0</v>
      </c>
      <c r="F120" s="545">
        <f>'[8]RCB 3 An3D-Asset &amp;Liability '!F120</f>
        <v>2497140.0684617418</v>
      </c>
      <c r="G120" s="545">
        <f>'[8]RCB 3 An3D-Asset &amp;Liability '!G120</f>
        <v>17272.939874819356</v>
      </c>
      <c r="H120" s="545">
        <f>'[8]RCB 3 An3D-Asset &amp;Liability '!H120</f>
        <v>0</v>
      </c>
      <c r="I120" s="546">
        <f>'[8]RCB 3 An3D-Asset &amp;Liability '!I120</f>
        <v>10383.940784686743</v>
      </c>
      <c r="J120" s="547">
        <f>'[8]RCB 3 An3D-Asset &amp;Liability '!J120</f>
        <v>1258519.7995437882</v>
      </c>
      <c r="K120" s="545">
        <f>'[8]RCB 3 An3D-Asset &amp;Liability '!K120</f>
        <v>656346435.73529744</v>
      </c>
      <c r="L120" s="545">
        <f>'[8]RCB 3 An3D-Asset &amp;Liability '!L120</f>
        <v>4774909.9385555908</v>
      </c>
      <c r="M120" s="545">
        <f>'[8]RCB 3 An3D-Asset &amp;Liability '!M120</f>
        <v>4136.7242595667049</v>
      </c>
      <c r="N120" s="546">
        <f>'[8]RCB 3 An3D-Asset &amp;Liability '!N120</f>
        <v>1191124.4809825642</v>
      </c>
      <c r="O120" s="547">
        <f>'[8]RCB 3 An3D-Asset &amp;Liability '!O120</f>
        <v>9742945706.628521</v>
      </c>
      <c r="P120" s="545">
        <f>'[8]RCB 3 An3D-Asset &amp;Liability '!P120</f>
        <v>67968543.697661698</v>
      </c>
      <c r="Q120" s="546">
        <f>'[8]RCB 3 An3D-Asset &amp;Liability '!Q120</f>
        <v>13980066.703613598</v>
      </c>
      <c r="R120" s="547">
        <f>'[8]RCB 3 An3D-Asset &amp;Liability '!R120</f>
        <v>0</v>
      </c>
      <c r="S120" s="545">
        <f>'[8]RCB 3 An3D-Asset &amp;Liability '!S120</f>
        <v>447437.77967515116</v>
      </c>
      <c r="T120" s="545">
        <f>'[8]RCB 3 An3D-Asset &amp;Liability '!T120</f>
        <v>3999.9271175848771</v>
      </c>
      <c r="U120" s="545">
        <f>'[8]RCB 3 An3D-Asset &amp;Liability '!U120</f>
        <v>0</v>
      </c>
      <c r="V120" s="546">
        <f>'[8]RCB 3 An3D-Asset &amp;Liability '!V120</f>
        <v>1860.5954338158369</v>
      </c>
      <c r="W120" s="547">
        <f>'[8]RCB 3 An3D-Asset &amp;Liability '!W120</f>
        <v>55083851.153809495</v>
      </c>
      <c r="X120" s="545">
        <f>'[8]RCB 3 An3D-Asset &amp;Liability '!X120</f>
        <v>488362.71968799923</v>
      </c>
      <c r="Y120" s="546">
        <f>'[8]RCB 3 An3D-Asset &amp;Liability '!Y120</f>
        <v>229057.01438125805</v>
      </c>
      <c r="Z120" s="151"/>
      <c r="AA120" s="169">
        <f>'[8]RCB 3 An3D-Asset &amp;Liability '!AA120</f>
        <v>0</v>
      </c>
      <c r="AB120" s="170">
        <f>'[8]RCB 3 An3D-Asset &amp;Liability '!AB120</f>
        <v>1151500000</v>
      </c>
      <c r="AC120" s="171">
        <f>'[8]RCB 3 An3D-Asset &amp;Liability '!AC120</f>
        <v>0</v>
      </c>
      <c r="AD120" s="169">
        <f>'[8]RCB 3 An3D-Asset &amp;Liability '!AD120</f>
        <v>0</v>
      </c>
      <c r="AE120" s="170">
        <f>'[8]RCB 3 An3D-Asset &amp;Liability '!AE120</f>
        <v>0</v>
      </c>
      <c r="AF120" s="170">
        <f>'[8]RCB 3 An3D-Asset &amp;Liability '!AF120</f>
        <v>0</v>
      </c>
      <c r="AG120" s="169">
        <f>'[8]RCB 3 An3D-Asset &amp;Liability '!AG120</f>
        <v>0</v>
      </c>
      <c r="AH120" s="170">
        <f>'[8]RCB 3 An3D-Asset &amp;Liability '!AH120</f>
        <v>0</v>
      </c>
      <c r="AI120" s="170">
        <f>'[8]RCB 3 An3D-Asset &amp;Liability '!AI120</f>
        <v>0</v>
      </c>
      <c r="AJ120" s="171">
        <f>'[8]RCB 3 An3D-Asset &amp;Liability '!AJ120</f>
        <v>0</v>
      </c>
      <c r="AK120" s="170">
        <f>'[8]RCB 3 An3D-Asset &amp;Liability '!AK120</f>
        <v>0</v>
      </c>
      <c r="AL120" s="170">
        <f>'[8]RCB 3 An3D-Asset &amp;Liability '!AL120</f>
        <v>0</v>
      </c>
      <c r="AM120" s="170">
        <f>'[8]RCB 3 An3D-Asset &amp;Liability '!AM120</f>
        <v>0</v>
      </c>
      <c r="AN120" s="169">
        <f>'[8]RCB 3 An3D-Asset &amp;Liability '!AN120</f>
        <v>0</v>
      </c>
      <c r="AO120" s="170">
        <f>'[8]RCB 3 An3D-Asset &amp;Liability '!AO120</f>
        <v>0</v>
      </c>
      <c r="AP120" s="171">
        <f>'[8]RCB 3 An3D-Asset &amp;Liability '!AP120</f>
        <v>0</v>
      </c>
    </row>
    <row r="121" spans="1:42">
      <c r="A121" s="168">
        <f>'[8]RCB 3 An3D-Asset &amp;Liability '!A121</f>
        <v>45352</v>
      </c>
      <c r="B121" s="545">
        <f>'[8]RCB 3 An3D-Asset &amp;Liability '!B121</f>
        <v>9236254.2783034761</v>
      </c>
      <c r="C121" s="545">
        <f>'[8]RCB 3 An3D-Asset &amp;Liability '!C121</f>
        <v>17177.590169577979</v>
      </c>
      <c r="D121" s="546">
        <f>'[8]RCB 3 An3D-Asset &amp;Liability '!D121</f>
        <v>29967.826775275702</v>
      </c>
      <c r="E121" s="547">
        <f>'[8]RCB 3 An3D-Asset &amp;Liability '!E121</f>
        <v>0</v>
      </c>
      <c r="F121" s="545">
        <f>'[8]RCB 3 An3D-Asset &amp;Liability '!F121</f>
        <v>2479867.1285869232</v>
      </c>
      <c r="G121" s="545">
        <f>'[8]RCB 3 An3D-Asset &amp;Liability '!G121</f>
        <v>17344.766516465465</v>
      </c>
      <c r="H121" s="545">
        <f>'[8]RCB 3 An3D-Asset &amp;Liability '!H121</f>
        <v>0</v>
      </c>
      <c r="I121" s="546">
        <f>'[8]RCB 3 An3D-Asset &amp;Liability '!I121</f>
        <v>10312.114143040621</v>
      </c>
      <c r="J121" s="547">
        <f>'[8]RCB 3 An3D-Asset &amp;Liability '!J121</f>
        <v>1254070.2112675547</v>
      </c>
      <c r="K121" s="545">
        <f>'[8]RCB 3 An3D-Asset &amp;Liability '!K121</f>
        <v>651575975.38502133</v>
      </c>
      <c r="L121" s="545">
        <f>'[8]RCB 3 An3D-Asset &amp;Liability '!L121</f>
        <v>5519166.8236911111</v>
      </c>
      <c r="M121" s="545">
        <f>'[8]RCB 3 An3D-Asset &amp;Liability '!M121</f>
        <v>4122.0483619586339</v>
      </c>
      <c r="N121" s="546">
        <f>'[8]RCB 3 An3D-Asset &amp;Liability '!N121</f>
        <v>1183102.2966875862</v>
      </c>
      <c r="O121" s="547">
        <f>'[8]RCB 3 An3D-Asset &amp;Liability '!O121</f>
        <v>9674977162.9308701</v>
      </c>
      <c r="P121" s="545">
        <f>'[8]RCB 3 An3D-Asset &amp;Liability '!P121</f>
        <v>68658134.818194777</v>
      </c>
      <c r="Q121" s="546">
        <f>'[8]RCB 3 An3D-Asset &amp;Liability '!Q121</f>
        <v>13883057.094449919</v>
      </c>
      <c r="R121" s="547">
        <f>'[8]RCB 3 An3D-Asset &amp;Liability '!R121</f>
        <v>0</v>
      </c>
      <c r="S121" s="545">
        <f>'[8]RCB 3 An3D-Asset &amp;Liability '!S121</f>
        <v>443437.85255756625</v>
      </c>
      <c r="T121" s="545">
        <f>'[8]RCB 3 An3D-Asset &amp;Liability '!T121</f>
        <v>4016.5601478488315</v>
      </c>
      <c r="U121" s="545">
        <f>'[8]RCB 3 An3D-Asset &amp;Liability '!U121</f>
        <v>0</v>
      </c>
      <c r="V121" s="546">
        <f>'[8]RCB 3 An3D-Asset &amp;Liability '!V121</f>
        <v>1843.9624035518798</v>
      </c>
      <c r="W121" s="547">
        <f>'[8]RCB 3 An3D-Asset &amp;Liability '!W121</f>
        <v>54595488.434121519</v>
      </c>
      <c r="X121" s="545">
        <f>'[8]RCB 3 An3D-Asset &amp;Liability '!X121</f>
        <v>503642.2513601862</v>
      </c>
      <c r="Y121" s="546">
        <f>'[8]RCB 3 An3D-Asset &amp;Liability '!Y121</f>
        <v>227026.23940522209</v>
      </c>
      <c r="Z121" s="151"/>
      <c r="AA121" s="169">
        <f>'[8]RCB 3 An3D-Asset &amp;Liability '!AA121</f>
        <v>0</v>
      </c>
      <c r="AB121" s="170">
        <f>'[8]RCB 3 An3D-Asset &amp;Liability '!AB121</f>
        <v>1151500000</v>
      </c>
      <c r="AC121" s="171">
        <f>'[8]RCB 3 An3D-Asset &amp;Liability '!AC121</f>
        <v>0</v>
      </c>
      <c r="AD121" s="169">
        <f>'[8]RCB 3 An3D-Asset &amp;Liability '!AD121</f>
        <v>0</v>
      </c>
      <c r="AE121" s="170">
        <f>'[8]RCB 3 An3D-Asset &amp;Liability '!AE121</f>
        <v>0</v>
      </c>
      <c r="AF121" s="170">
        <f>'[8]RCB 3 An3D-Asset &amp;Liability '!AF121</f>
        <v>0</v>
      </c>
      <c r="AG121" s="169">
        <f>'[8]RCB 3 An3D-Asset &amp;Liability '!AG121</f>
        <v>0</v>
      </c>
      <c r="AH121" s="170">
        <f>'[8]RCB 3 An3D-Asset &amp;Liability '!AH121</f>
        <v>0</v>
      </c>
      <c r="AI121" s="170">
        <f>'[8]RCB 3 An3D-Asset &amp;Liability '!AI121</f>
        <v>0</v>
      </c>
      <c r="AJ121" s="171">
        <f>'[8]RCB 3 An3D-Asset &amp;Liability '!AJ121</f>
        <v>0</v>
      </c>
      <c r="AK121" s="170">
        <f>'[8]RCB 3 An3D-Asset &amp;Liability '!AK121</f>
        <v>0</v>
      </c>
      <c r="AL121" s="170">
        <f>'[8]RCB 3 An3D-Asset &amp;Liability '!AL121</f>
        <v>0</v>
      </c>
      <c r="AM121" s="170">
        <f>'[8]RCB 3 An3D-Asset &amp;Liability '!AM121</f>
        <v>0</v>
      </c>
      <c r="AN121" s="169">
        <f>'[8]RCB 3 An3D-Asset &amp;Liability '!AN121</f>
        <v>0</v>
      </c>
      <c r="AO121" s="170">
        <f>'[8]RCB 3 An3D-Asset &amp;Liability '!AO121</f>
        <v>0</v>
      </c>
      <c r="AP121" s="171">
        <f>'[8]RCB 3 An3D-Asset &amp;Liability '!AP121</f>
        <v>0</v>
      </c>
    </row>
    <row r="122" spans="1:42">
      <c r="A122" s="168">
        <f>'[8]RCB 3 An3D-Asset &amp;Liability '!A122</f>
        <v>45383</v>
      </c>
      <c r="B122" s="545">
        <f>'[8]RCB 3 An3D-Asset &amp;Liability '!B122</f>
        <v>9219076.6881338973</v>
      </c>
      <c r="C122" s="545">
        <f>'[8]RCB 3 An3D-Asset &amp;Liability '!C122</f>
        <v>223980.2824496307</v>
      </c>
      <c r="D122" s="546">
        <f>'[8]RCB 3 An3D-Asset &amp;Liability '!D122</f>
        <v>29911.924495223015</v>
      </c>
      <c r="E122" s="547">
        <f>'[8]RCB 3 An3D-Asset &amp;Liability '!E122</f>
        <v>0</v>
      </c>
      <c r="F122" s="545">
        <f>'[8]RCB 3 An3D-Asset &amp;Liability '!F122</f>
        <v>2462522.3620704575</v>
      </c>
      <c r="G122" s="545">
        <f>'[8]RCB 3 An3D-Asset &amp;Liability '!G122</f>
        <v>17416.891837229803</v>
      </c>
      <c r="H122" s="545">
        <f>'[8]RCB 3 An3D-Asset &amp;Liability '!H122</f>
        <v>0</v>
      </c>
      <c r="I122" s="546">
        <f>'[8]RCB 3 An3D-Asset &amp;Liability '!I122</f>
        <v>10239.988822276317</v>
      </c>
      <c r="J122" s="547">
        <f>'[8]RCB 3 An3D-Asset &amp;Liability '!J122</f>
        <v>1249605.9470937138</v>
      </c>
      <c r="K122" s="545">
        <f>'[8]RCB 3 An3D-Asset &amp;Liability '!K122</f>
        <v>646061272.82550156</v>
      </c>
      <c r="L122" s="545">
        <f>'[8]RCB 3 An3D-Asset &amp;Liability '!L122</f>
        <v>5941933.7537932619</v>
      </c>
      <c r="M122" s="545">
        <f>'[8]RCB 3 An3D-Asset &amp;Liability '!M122</f>
        <v>4107.3240526955733</v>
      </c>
      <c r="N122" s="546">
        <f>'[8]RCB 3 An3D-Asset &amp;Liability '!N122</f>
        <v>1172702.3323756543</v>
      </c>
      <c r="O122" s="547">
        <f>'[8]RCB 3 An3D-Asset &amp;Liability '!O122</f>
        <v>9606319028.1126614</v>
      </c>
      <c r="P122" s="545">
        <f>'[8]RCB 3 An3D-Asset &amp;Liability '!P122</f>
        <v>69493238.886466533</v>
      </c>
      <c r="Q122" s="546">
        <f>'[8]RCB 3 An3D-Asset &amp;Liability '!Q122</f>
        <v>13782577.984031787</v>
      </c>
      <c r="R122" s="547">
        <f>'[8]RCB 3 An3D-Asset &amp;Liability '!R122</f>
        <v>0</v>
      </c>
      <c r="S122" s="545">
        <f>'[8]RCB 3 An3D-Asset &amp;Liability '!S122</f>
        <v>439421.29240971745</v>
      </c>
      <c r="T122" s="545">
        <f>'[8]RCB 3 An3D-Asset &amp;Liability '!T122</f>
        <v>4033.2623437969669</v>
      </c>
      <c r="U122" s="545">
        <f>'[8]RCB 3 An3D-Asset &amp;Liability '!U122</f>
        <v>0</v>
      </c>
      <c r="V122" s="546">
        <f>'[8]RCB 3 An3D-Asset &amp;Liability '!V122</f>
        <v>1827.2602076037417</v>
      </c>
      <c r="W122" s="547">
        <f>'[8]RCB 3 An3D-Asset &amp;Liability '!W122</f>
        <v>54091846.182761259</v>
      </c>
      <c r="X122" s="545">
        <f>'[8]RCB 3 An3D-Asset &amp;Liability '!X122</f>
        <v>463925.46455872717</v>
      </c>
      <c r="Y122" s="546">
        <f>'[8]RCB 3 An3D-Asset &amp;Liability '!Y122</f>
        <v>224931.92704331593</v>
      </c>
      <c r="Z122" s="151"/>
      <c r="AA122" s="169">
        <f>'[8]RCB 3 An3D-Asset &amp;Liability '!AA122</f>
        <v>0</v>
      </c>
      <c r="AB122" s="170">
        <f>'[8]RCB 3 An3D-Asset &amp;Liability '!AB122</f>
        <v>1151500000</v>
      </c>
      <c r="AC122" s="171">
        <f>'[8]RCB 3 An3D-Asset &amp;Liability '!AC122</f>
        <v>0</v>
      </c>
      <c r="AD122" s="169">
        <f>'[8]RCB 3 An3D-Asset &amp;Liability '!AD122</f>
        <v>0</v>
      </c>
      <c r="AE122" s="170">
        <f>'[8]RCB 3 An3D-Asset &amp;Liability '!AE122</f>
        <v>0</v>
      </c>
      <c r="AF122" s="170">
        <f>'[8]RCB 3 An3D-Asset &amp;Liability '!AF122</f>
        <v>0</v>
      </c>
      <c r="AG122" s="169">
        <f>'[8]RCB 3 An3D-Asset &amp;Liability '!AG122</f>
        <v>0</v>
      </c>
      <c r="AH122" s="170">
        <f>'[8]RCB 3 An3D-Asset &amp;Liability '!AH122</f>
        <v>0</v>
      </c>
      <c r="AI122" s="170">
        <f>'[8]RCB 3 An3D-Asset &amp;Liability '!AI122</f>
        <v>0</v>
      </c>
      <c r="AJ122" s="171">
        <f>'[8]RCB 3 An3D-Asset &amp;Liability '!AJ122</f>
        <v>0</v>
      </c>
      <c r="AK122" s="170">
        <f>'[8]RCB 3 An3D-Asset &amp;Liability '!AK122</f>
        <v>0</v>
      </c>
      <c r="AL122" s="170">
        <f>'[8]RCB 3 An3D-Asset &amp;Liability '!AL122</f>
        <v>0</v>
      </c>
      <c r="AM122" s="170">
        <f>'[8]RCB 3 An3D-Asset &amp;Liability '!AM122</f>
        <v>0</v>
      </c>
      <c r="AN122" s="169">
        <f>'[8]RCB 3 An3D-Asset &amp;Liability '!AN122</f>
        <v>0</v>
      </c>
      <c r="AO122" s="170">
        <f>'[8]RCB 3 An3D-Asset &amp;Liability '!AO122</f>
        <v>0</v>
      </c>
      <c r="AP122" s="171">
        <f>'[8]RCB 3 An3D-Asset &amp;Liability '!AP122</f>
        <v>0</v>
      </c>
    </row>
    <row r="123" spans="1:42">
      <c r="A123" s="168">
        <f>'[8]RCB 3 An3D-Asset &amp;Liability '!A123</f>
        <v>45413</v>
      </c>
      <c r="B123" s="545">
        <f>'[8]RCB 3 An3D-Asset &amp;Liability '!B123</f>
        <v>8995096.40568427</v>
      </c>
      <c r="C123" s="545">
        <f>'[8]RCB 3 An3D-Asset &amp;Liability '!C123</f>
        <v>17289.576671951083</v>
      </c>
      <c r="D123" s="546">
        <f>'[8]RCB 3 An3D-Asset &amp;Liability '!D123</f>
        <v>29185.636095319351</v>
      </c>
      <c r="E123" s="547">
        <f>'[8]RCB 3 An3D-Asset &amp;Liability '!E123</f>
        <v>0</v>
      </c>
      <c r="F123" s="545">
        <f>'[8]RCB 3 An3D-Asset &amp;Liability '!F123</f>
        <v>2445105.4702332281</v>
      </c>
      <c r="G123" s="545">
        <f>'[8]RCB 3 An3D-Asset &amp;Liability '!G123</f>
        <v>17489.317079119566</v>
      </c>
      <c r="H123" s="545">
        <f>'[8]RCB 3 An3D-Asset &amp;Liability '!H123</f>
        <v>0</v>
      </c>
      <c r="I123" s="546">
        <f>'[8]RCB 3 An3D-Asset &amp;Liability '!I123</f>
        <v>10167.563580386504</v>
      </c>
      <c r="J123" s="547">
        <f>'[8]RCB 3 An3D-Asset &amp;Liability '!J123</f>
        <v>1245126.9586106096</v>
      </c>
      <c r="K123" s="545">
        <f>'[8]RCB 3 An3D-Asset &amp;Liability '!K123</f>
        <v>640123818.06019175</v>
      </c>
      <c r="L123" s="545">
        <f>'[8]RCB 3 An3D-Asset &amp;Liability '!L123</f>
        <v>6011109.4454341121</v>
      </c>
      <c r="M123" s="545">
        <f>'[8]RCB 3 An3D-Asset &amp;Liability '!M123</f>
        <v>4092.5511720590926</v>
      </c>
      <c r="N123" s="546">
        <f>'[8]RCB 3 An3D-Asset &amp;Liability '!N123</f>
        <v>1162899.1360129598</v>
      </c>
      <c r="O123" s="547">
        <f>'[8]RCB 3 An3D-Asset &amp;Liability '!O123</f>
        <v>9536825789.2262077</v>
      </c>
      <c r="P123" s="545">
        <f>'[8]RCB 3 An3D-Asset &amp;Liability '!P123</f>
        <v>73661715.076687187</v>
      </c>
      <c r="Q123" s="546">
        <f>'[8]RCB 3 An3D-Asset &amp;Liability '!Q123</f>
        <v>13679757.281012561</v>
      </c>
      <c r="R123" s="547">
        <f>'[8]RCB 3 An3D-Asset &amp;Liability '!R123</f>
        <v>0</v>
      </c>
      <c r="S123" s="545">
        <f>'[8]RCB 3 An3D-Asset &amp;Liability '!S123</f>
        <v>435388.03006592044</v>
      </c>
      <c r="T123" s="545">
        <f>'[8]RCB 3 An3D-Asset &amp;Liability '!T123</f>
        <v>4050.0339930432565</v>
      </c>
      <c r="U123" s="545">
        <f>'[8]RCB 3 An3D-Asset &amp;Liability '!U123</f>
        <v>0</v>
      </c>
      <c r="V123" s="546">
        <f>'[8]RCB 3 An3D-Asset &amp;Liability '!V123</f>
        <v>1810.4885583574526</v>
      </c>
      <c r="W123" s="547">
        <f>'[8]RCB 3 An3D-Asset &amp;Liability '!W123</f>
        <v>53627920.718202591</v>
      </c>
      <c r="X123" s="545">
        <f>'[8]RCB 3 An3D-Asset &amp;Liability '!X123</f>
        <v>408337.71062201017</v>
      </c>
      <c r="Y123" s="546">
        <f>'[8]RCB 3 An3D-Asset &amp;Liability '!Y123</f>
        <v>223002.77031985915</v>
      </c>
      <c r="Z123" s="151"/>
      <c r="AA123" s="169">
        <f>'[8]RCB 3 An3D-Asset &amp;Liability '!AA123</f>
        <v>0</v>
      </c>
      <c r="AB123" s="170">
        <f>'[8]RCB 3 An3D-Asset &amp;Liability '!AB123</f>
        <v>1151500000</v>
      </c>
      <c r="AC123" s="171">
        <f>'[8]RCB 3 An3D-Asset &amp;Liability '!AC123</f>
        <v>0</v>
      </c>
      <c r="AD123" s="169">
        <f>'[8]RCB 3 An3D-Asset &amp;Liability '!AD123</f>
        <v>0</v>
      </c>
      <c r="AE123" s="170">
        <f>'[8]RCB 3 An3D-Asset &amp;Liability '!AE123</f>
        <v>0</v>
      </c>
      <c r="AF123" s="170">
        <f>'[8]RCB 3 An3D-Asset &amp;Liability '!AF123</f>
        <v>0</v>
      </c>
      <c r="AG123" s="169">
        <f>'[8]RCB 3 An3D-Asset &amp;Liability '!AG123</f>
        <v>0</v>
      </c>
      <c r="AH123" s="170">
        <f>'[8]RCB 3 An3D-Asset &amp;Liability '!AH123</f>
        <v>0</v>
      </c>
      <c r="AI123" s="170">
        <f>'[8]RCB 3 An3D-Asset &amp;Liability '!AI123</f>
        <v>0</v>
      </c>
      <c r="AJ123" s="171">
        <f>'[8]RCB 3 An3D-Asset &amp;Liability '!AJ123</f>
        <v>0</v>
      </c>
      <c r="AK123" s="170">
        <f>'[8]RCB 3 An3D-Asset &amp;Liability '!AK123</f>
        <v>0</v>
      </c>
      <c r="AL123" s="170">
        <f>'[8]RCB 3 An3D-Asset &amp;Liability '!AL123</f>
        <v>0</v>
      </c>
      <c r="AM123" s="170">
        <f>'[8]RCB 3 An3D-Asset &amp;Liability '!AM123</f>
        <v>0</v>
      </c>
      <c r="AN123" s="169">
        <f>'[8]RCB 3 An3D-Asset &amp;Liability '!AN123</f>
        <v>0</v>
      </c>
      <c r="AO123" s="170">
        <f>'[8]RCB 3 An3D-Asset &amp;Liability '!AO123</f>
        <v>0</v>
      </c>
      <c r="AP123" s="171">
        <f>'[8]RCB 3 An3D-Asset &amp;Liability '!AP123</f>
        <v>0</v>
      </c>
    </row>
    <row r="124" spans="1:42">
      <c r="A124" s="168">
        <f>'[8]RCB 3 An3D-Asset &amp;Liability '!A124</f>
        <v>45444</v>
      </c>
      <c r="B124" s="545">
        <f>'[8]RCB 3 An3D-Asset &amp;Liability '!B124</f>
        <v>8977806.8290123194</v>
      </c>
      <c r="C124" s="545">
        <f>'[8]RCB 3 An3D-Asset &amp;Liability '!C124</f>
        <v>17345.84342874819</v>
      </c>
      <c r="D124" s="546">
        <f>'[8]RCB 3 An3D-Asset &amp;Liability '!D124</f>
        <v>29129.369338522214</v>
      </c>
      <c r="E124" s="547">
        <f>'[8]RCB 3 An3D-Asset &amp;Liability '!E124</f>
        <v>0</v>
      </c>
      <c r="F124" s="545">
        <f>'[8]RCB 3 An3D-Asset &amp;Liability '!F124</f>
        <v>2427616.1531541077</v>
      </c>
      <c r="G124" s="545">
        <f>'[8]RCB 3 An3D-Asset &amp;Liability '!G124</f>
        <v>17562.043489306867</v>
      </c>
      <c r="H124" s="545">
        <f>'[8]RCB 3 An3D-Asset &amp;Liability '!H124</f>
        <v>0</v>
      </c>
      <c r="I124" s="546">
        <f>'[8]RCB 3 An3D-Asset &amp;Liability '!I124</f>
        <v>10094.837170199167</v>
      </c>
      <c r="J124" s="547">
        <f>'[8]RCB 3 An3D-Asset &amp;Liability '!J124</f>
        <v>672123.34474187263</v>
      </c>
      <c r="K124" s="545">
        <f>'[8]RCB 3 An3D-Asset &amp;Liability '!K124</f>
        <v>634685712.22862613</v>
      </c>
      <c r="L124" s="545">
        <f>'[8]RCB 3 An3D-Asset &amp;Liability '!L124</f>
        <v>6491921.7386328932</v>
      </c>
      <c r="M124" s="545">
        <f>'[8]RCB 3 An3D-Asset &amp;Liability '!M124</f>
        <v>2234.8101212667261</v>
      </c>
      <c r="N124" s="546">
        <f>'[8]RCB 3 An3D-Asset &amp;Liability '!N124</f>
        <v>1154214.2104707567</v>
      </c>
      <c r="O124" s="547">
        <f>'[8]RCB 3 An3D-Asset &amp;Liability '!O124</f>
        <v>9463164074.1495285</v>
      </c>
      <c r="P124" s="545">
        <f>'[8]RCB 3 An3D-Asset &amp;Liability '!P124</f>
        <v>88360817.19762674</v>
      </c>
      <c r="Q124" s="546">
        <f>'[8]RCB 3 An3D-Asset &amp;Liability '!Q124</f>
        <v>13575389.786323261</v>
      </c>
      <c r="R124" s="547">
        <f>'[8]RCB 3 An3D-Asset &amp;Liability '!R124</f>
        <v>0</v>
      </c>
      <c r="S124" s="545">
        <f>'[8]RCB 3 An3D-Asset &amp;Liability '!S124</f>
        <v>431337.9960728772</v>
      </c>
      <c r="T124" s="545">
        <f>'[8]RCB 3 An3D-Asset &amp;Liability '!T124</f>
        <v>4066.8753843976565</v>
      </c>
      <c r="U124" s="545">
        <f>'[8]RCB 3 An3D-Asset &amp;Liability '!U124</f>
        <v>0</v>
      </c>
      <c r="V124" s="546">
        <f>'[8]RCB 3 An3D-Asset &amp;Liability '!V124</f>
        <v>1793.647167003048</v>
      </c>
      <c r="W124" s="547">
        <f>'[8]RCB 3 An3D-Asset &amp;Liability '!W124</f>
        <v>53219583.007580571</v>
      </c>
      <c r="X124" s="545">
        <f>'[8]RCB 3 An3D-Asset &amp;Liability '!X124</f>
        <v>656985.09209012939</v>
      </c>
      <c r="Y124" s="546">
        <f>'[8]RCB 3 An3D-Asset &amp;Liability '!Y124</f>
        <v>221304.76600652264</v>
      </c>
      <c r="Z124" s="151"/>
      <c r="AA124" s="169">
        <f>'[8]RCB 3 An3D-Asset &amp;Liability '!AA124</f>
        <v>0</v>
      </c>
      <c r="AB124" s="170">
        <f>'[8]RCB 3 An3D-Asset &amp;Liability '!AB124</f>
        <v>1151500000</v>
      </c>
      <c r="AC124" s="171">
        <f>'[8]RCB 3 An3D-Asset &amp;Liability '!AC124</f>
        <v>0</v>
      </c>
      <c r="AD124" s="169">
        <f>'[8]RCB 3 An3D-Asset &amp;Liability '!AD124</f>
        <v>0</v>
      </c>
      <c r="AE124" s="170">
        <f>'[8]RCB 3 An3D-Asset &amp;Liability '!AE124</f>
        <v>0</v>
      </c>
      <c r="AF124" s="170">
        <f>'[8]RCB 3 An3D-Asset &amp;Liability '!AF124</f>
        <v>0</v>
      </c>
      <c r="AG124" s="169">
        <f>'[8]RCB 3 An3D-Asset &amp;Liability '!AG124</f>
        <v>0</v>
      </c>
      <c r="AH124" s="170">
        <f>'[8]RCB 3 An3D-Asset &amp;Liability '!AH124</f>
        <v>0</v>
      </c>
      <c r="AI124" s="170">
        <f>'[8]RCB 3 An3D-Asset &amp;Liability '!AI124</f>
        <v>0</v>
      </c>
      <c r="AJ124" s="171">
        <f>'[8]RCB 3 An3D-Asset &amp;Liability '!AJ124</f>
        <v>0</v>
      </c>
      <c r="AK124" s="170">
        <f>'[8]RCB 3 An3D-Asset &amp;Liability '!AK124</f>
        <v>0</v>
      </c>
      <c r="AL124" s="170">
        <f>'[8]RCB 3 An3D-Asset &amp;Liability '!AL124</f>
        <v>27589200</v>
      </c>
      <c r="AM124" s="170">
        <f>'[8]RCB 3 An3D-Asset &amp;Liability '!AM124</f>
        <v>0</v>
      </c>
      <c r="AN124" s="169">
        <f>'[8]RCB 3 An3D-Asset &amp;Liability '!AN124</f>
        <v>0</v>
      </c>
      <c r="AO124" s="170">
        <f>'[8]RCB 3 An3D-Asset &amp;Liability '!AO124</f>
        <v>0</v>
      </c>
      <c r="AP124" s="171">
        <f>'[8]RCB 3 An3D-Asset &amp;Liability '!AP124</f>
        <v>0</v>
      </c>
    </row>
    <row r="125" spans="1:42">
      <c r="A125" s="168">
        <f>'[8]RCB 3 An3D-Asset &amp;Liability '!A125</f>
        <v>45474</v>
      </c>
      <c r="B125" s="545">
        <f>'[8]RCB 3 An3D-Asset &amp;Liability '!B125</f>
        <v>8960460.9855835717</v>
      </c>
      <c r="C125" s="545">
        <f>'[8]RCB 3 An3D-Asset &amp;Liability '!C125</f>
        <v>17402.293314158953</v>
      </c>
      <c r="D125" s="546">
        <f>'[8]RCB 3 An3D-Asset &amp;Liability '!D125</f>
        <v>29072.919453111339</v>
      </c>
      <c r="E125" s="547">
        <f>'[8]RCB 3 An3D-Asset &amp;Liability '!E125</f>
        <v>0</v>
      </c>
      <c r="F125" s="545">
        <f>'[8]RCB 3 An3D-Asset &amp;Liability '!F125</f>
        <v>2410054.109664801</v>
      </c>
      <c r="G125" s="545">
        <f>'[8]RCB 3 An3D-Asset &amp;Liability '!G125</f>
        <v>17635.07232014991</v>
      </c>
      <c r="H125" s="545">
        <f>'[8]RCB 3 An3D-Asset &amp;Liability '!H125</f>
        <v>0</v>
      </c>
      <c r="I125" s="546">
        <f>'[8]RCB 3 An3D-Asset &amp;Liability '!I125</f>
        <v>10021.80833935613</v>
      </c>
      <c r="J125" s="547">
        <f>'[8]RCB 3 An3D-Asset &amp;Liability '!J125</f>
        <v>669061.16672754521</v>
      </c>
      <c r="K125" s="545">
        <f>'[8]RCB 3 An3D-Asset &amp;Liability '!K125</f>
        <v>628196852.66800845</v>
      </c>
      <c r="L125" s="545">
        <f>'[8]RCB 3 An3D-Asset &amp;Liability '!L125</f>
        <v>5436117.0971934795</v>
      </c>
      <c r="M125" s="545">
        <f>'[8]RCB 3 An3D-Asset &amp;Liability '!M125</f>
        <v>2224.6283793690873</v>
      </c>
      <c r="N125" s="546">
        <f>'[8]RCB 3 An3D-Asset &amp;Liability '!N125</f>
        <v>1143027.5487973464</v>
      </c>
      <c r="O125" s="547">
        <f>'[8]RCB 3 An3D-Asset &amp;Liability '!O125</f>
        <v>9374803256.9518929</v>
      </c>
      <c r="P125" s="545">
        <f>'[8]RCB 3 An3D-Asset &amp;Liability '!P125</f>
        <v>74654008.687281787</v>
      </c>
      <c r="Q125" s="546">
        <f>'[8]RCB 3 An3D-Asset &amp;Liability '!Q125</f>
        <v>13453149.861110296</v>
      </c>
      <c r="R125" s="547">
        <f>'[8]RCB 3 An3D-Asset &amp;Liability '!R125</f>
        <v>0</v>
      </c>
      <c r="S125" s="545">
        <f>'[8]RCB 3 An3D-Asset &amp;Liability '!S125</f>
        <v>427271.12068847963</v>
      </c>
      <c r="T125" s="545">
        <f>'[8]RCB 3 An3D-Asset &amp;Liability '!T125</f>
        <v>4083.7868078710962</v>
      </c>
      <c r="U125" s="545">
        <f>'[8]RCB 3 An3D-Asset &amp;Liability '!U125</f>
        <v>0</v>
      </c>
      <c r="V125" s="546">
        <f>'[8]RCB 3 An3D-Asset &amp;Liability '!V125</f>
        <v>1776.7357435295944</v>
      </c>
      <c r="W125" s="547">
        <f>'[8]RCB 3 An3D-Asset &amp;Liability '!W125</f>
        <v>52562597.915490426</v>
      </c>
      <c r="X125" s="545">
        <f>'[8]RCB 3 An3D-Asset &amp;Liability '!X125</f>
        <v>435739.57031051733</v>
      </c>
      <c r="Y125" s="546">
        <f>'[8]RCB 3 An3D-Asset &amp;Liability '!Y125</f>
        <v>218572.80299858138</v>
      </c>
      <c r="Z125" s="151"/>
      <c r="AA125" s="169">
        <f>'[8]RCB 3 An3D-Asset &amp;Liability '!AA125</f>
        <v>0</v>
      </c>
      <c r="AB125" s="170">
        <f>'[8]RCB 3 An3D-Asset &amp;Liability '!AB125</f>
        <v>1151500000</v>
      </c>
      <c r="AC125" s="171">
        <f>'[8]RCB 3 An3D-Asset &amp;Liability '!AC125</f>
        <v>0</v>
      </c>
      <c r="AD125" s="169">
        <f>'[8]RCB 3 An3D-Asset &amp;Liability '!AD125</f>
        <v>0</v>
      </c>
      <c r="AE125" s="170">
        <f>'[8]RCB 3 An3D-Asset &amp;Liability '!AE125</f>
        <v>0</v>
      </c>
      <c r="AF125" s="170">
        <f>'[8]RCB 3 An3D-Asset &amp;Liability '!AF125</f>
        <v>0</v>
      </c>
      <c r="AG125" s="169">
        <f>'[8]RCB 3 An3D-Asset &amp;Liability '!AG125</f>
        <v>0</v>
      </c>
      <c r="AH125" s="170">
        <f>'[8]RCB 3 An3D-Asset &amp;Liability '!AH125</f>
        <v>0</v>
      </c>
      <c r="AI125" s="170">
        <f>'[8]RCB 3 An3D-Asset &amp;Liability '!AI125</f>
        <v>0</v>
      </c>
      <c r="AJ125" s="171">
        <f>'[8]RCB 3 An3D-Asset &amp;Liability '!AJ125</f>
        <v>0</v>
      </c>
      <c r="AK125" s="170">
        <f>'[8]RCB 3 An3D-Asset &amp;Liability '!AK125</f>
        <v>0</v>
      </c>
      <c r="AL125" s="170">
        <f>'[8]RCB 3 An3D-Asset &amp;Liability '!AL125</f>
        <v>0</v>
      </c>
      <c r="AM125" s="170">
        <f>'[8]RCB 3 An3D-Asset &amp;Liability '!AM125</f>
        <v>0</v>
      </c>
      <c r="AN125" s="169">
        <f>'[8]RCB 3 An3D-Asset &amp;Liability '!AN125</f>
        <v>0</v>
      </c>
      <c r="AO125" s="170">
        <f>'[8]RCB 3 An3D-Asset &amp;Liability '!AO125</f>
        <v>0</v>
      </c>
      <c r="AP125" s="171">
        <f>'[8]RCB 3 An3D-Asset &amp;Liability '!AP125</f>
        <v>0</v>
      </c>
    </row>
    <row r="126" spans="1:42">
      <c r="A126" s="168">
        <f>'[8]RCB 3 An3D-Asset &amp;Liability '!A126</f>
        <v>45505</v>
      </c>
      <c r="B126" s="545">
        <f>'[8]RCB 3 An3D-Asset &amp;Liability '!B126</f>
        <v>8943058.6922694091</v>
      </c>
      <c r="C126" s="545">
        <f>'[8]RCB 3 An3D-Asset &amp;Liability '!C126</f>
        <v>17458.926924254647</v>
      </c>
      <c r="D126" s="546">
        <f>'[8]RCB 3 An3D-Asset &amp;Liability '!D126</f>
        <v>29016.285843015743</v>
      </c>
      <c r="E126" s="547">
        <f>'[8]RCB 3 An3D-Asset &amp;Liability '!E126</f>
        <v>0</v>
      </c>
      <c r="F126" s="545">
        <f>'[8]RCB 3 An3D-Asset &amp;Liability '!F126</f>
        <v>2392419.0373446513</v>
      </c>
      <c r="G126" s="545">
        <f>'[8]RCB 3 An3D-Asset &amp;Liability '!G126</f>
        <v>17092.706188309014</v>
      </c>
      <c r="H126" s="545">
        <f>'[8]RCB 3 An3D-Asset &amp;Liability '!H126</f>
        <v>0</v>
      </c>
      <c r="I126" s="546">
        <f>'[8]RCB 3 An3D-Asset &amp;Liability '!I126</f>
        <v>9948.4758302915088</v>
      </c>
      <c r="J126" s="547">
        <f>'[8]RCB 3 An3D-Asset &amp;Liability '!J126</f>
        <v>665988.80697131995</v>
      </c>
      <c r="K126" s="545">
        <f>'[8]RCB 3 An3D-Asset &amp;Liability '!K126</f>
        <v>622763807.93057168</v>
      </c>
      <c r="L126" s="545">
        <f>'[8]RCB 3 An3D-Asset &amp;Liability '!L126</f>
        <v>6465641.1817761008</v>
      </c>
      <c r="M126" s="545">
        <f>'[8]RCB 3 An3D-Asset &amp;Liability '!M126</f>
        <v>2214.4127831796391</v>
      </c>
      <c r="N126" s="546">
        <f>'[8]RCB 3 An3D-Asset &amp;Liability '!N126</f>
        <v>1132903.0648627167</v>
      </c>
      <c r="O126" s="547">
        <f>'[8]RCB 3 An3D-Asset &amp;Liability '!O126</f>
        <v>9300149248.264595</v>
      </c>
      <c r="P126" s="545">
        <f>'[8]RCB 3 An3D-Asset &amp;Liability '!P126</f>
        <v>77638067.324580073</v>
      </c>
      <c r="Q126" s="546">
        <f>'[8]RCB 3 An3D-Asset &amp;Liability '!Q126</f>
        <v>13349278.968327835</v>
      </c>
      <c r="R126" s="547">
        <f>'[8]RCB 3 An3D-Asset &amp;Liability '!R126</f>
        <v>0</v>
      </c>
      <c r="S126" s="545">
        <f>'[8]RCB 3 An3D-Asset &amp;Liability '!S126</f>
        <v>423187.33388060844</v>
      </c>
      <c r="T126" s="545">
        <f>'[8]RCB 3 An3D-Asset &amp;Liability '!T126</f>
        <v>4100.7685546804942</v>
      </c>
      <c r="U126" s="545">
        <f>'[8]RCB 3 An3D-Asset &amp;Liability '!U126</f>
        <v>0</v>
      </c>
      <c r="V126" s="546">
        <f>'[8]RCB 3 An3D-Asset &amp;Liability '!V126</f>
        <v>1759.7539967201969</v>
      </c>
      <c r="W126" s="547">
        <f>'[8]RCB 3 An3D-Asset &amp;Liability '!W126</f>
        <v>52126858.345179953</v>
      </c>
      <c r="X126" s="545">
        <f>'[8]RCB 3 An3D-Asset &amp;Liability '!X126</f>
        <v>1548448.3139673239</v>
      </c>
      <c r="Y126" s="546">
        <f>'[8]RCB 3 An3D-Asset &amp;Liability '!Y126</f>
        <v>216760.85261870673</v>
      </c>
      <c r="Z126" s="151"/>
      <c r="AA126" s="169">
        <f>'[8]RCB 3 An3D-Asset &amp;Liability '!AA126</f>
        <v>0</v>
      </c>
      <c r="AB126" s="170">
        <f>'[8]RCB 3 An3D-Asset &amp;Liability '!AB126</f>
        <v>1151500000</v>
      </c>
      <c r="AC126" s="171">
        <f>'[8]RCB 3 An3D-Asset &amp;Liability '!AC126</f>
        <v>0</v>
      </c>
      <c r="AD126" s="169">
        <f>'[8]RCB 3 An3D-Asset &amp;Liability '!AD126</f>
        <v>0</v>
      </c>
      <c r="AE126" s="170">
        <f>'[8]RCB 3 An3D-Asset &amp;Liability '!AE126</f>
        <v>0</v>
      </c>
      <c r="AF126" s="170">
        <f>'[8]RCB 3 An3D-Asset &amp;Liability '!AF126</f>
        <v>0</v>
      </c>
      <c r="AG126" s="169">
        <f>'[8]RCB 3 An3D-Asset &amp;Liability '!AG126</f>
        <v>0</v>
      </c>
      <c r="AH126" s="170">
        <f>'[8]RCB 3 An3D-Asset &amp;Liability '!AH126</f>
        <v>0</v>
      </c>
      <c r="AI126" s="170">
        <f>'[8]RCB 3 An3D-Asset &amp;Liability '!AI126</f>
        <v>0</v>
      </c>
      <c r="AJ126" s="171">
        <f>'[8]RCB 3 An3D-Asset &amp;Liability '!AJ126</f>
        <v>0</v>
      </c>
      <c r="AK126" s="170">
        <f>'[8]RCB 3 An3D-Asset &amp;Liability '!AK126</f>
        <v>0</v>
      </c>
      <c r="AL126" s="170">
        <f>'[8]RCB 3 An3D-Asset &amp;Liability '!AL126</f>
        <v>5836560</v>
      </c>
      <c r="AM126" s="170">
        <f>'[8]RCB 3 An3D-Asset &amp;Liability '!AM126</f>
        <v>0</v>
      </c>
      <c r="AN126" s="169">
        <f>'[8]RCB 3 An3D-Asset &amp;Liability '!AN126</f>
        <v>0</v>
      </c>
      <c r="AO126" s="170">
        <f>'[8]RCB 3 An3D-Asset &amp;Liability '!AO126</f>
        <v>0</v>
      </c>
      <c r="AP126" s="171">
        <f>'[8]RCB 3 An3D-Asset &amp;Liability '!AP126</f>
        <v>0</v>
      </c>
    </row>
    <row r="127" spans="1:42">
      <c r="A127" s="168">
        <f>'[8]RCB 3 An3D-Asset &amp;Liability '!A127</f>
        <v>45536</v>
      </c>
      <c r="B127" s="545">
        <f>'[8]RCB 3 An3D-Asset &amp;Liability '!B127</f>
        <v>8925599.7653451562</v>
      </c>
      <c r="C127" s="545">
        <f>'[8]RCB 3 An3D-Asset &amp;Liability '!C127</f>
        <v>17515.744857046218</v>
      </c>
      <c r="D127" s="546">
        <f>'[8]RCB 3 An3D-Asset &amp;Liability '!D127</f>
        <v>28959.467910224092</v>
      </c>
      <c r="E127" s="547">
        <f>'[8]RCB 3 An3D-Asset &amp;Liability '!E127</f>
        <v>0</v>
      </c>
      <c r="F127" s="545">
        <f>'[8]RCB 3 An3D-Asset &amp;Liability '!F127</f>
        <v>2375326.3311563423</v>
      </c>
      <c r="G127" s="545">
        <f>'[8]RCB 3 An3D-Asset &amp;Liability '!G127</f>
        <v>17163.783358208733</v>
      </c>
      <c r="H127" s="545">
        <f>'[8]RCB 3 An3D-Asset &amp;Liability '!H127</f>
        <v>0</v>
      </c>
      <c r="I127" s="546">
        <f>'[8]RCB 3 An3D-Asset &amp;Liability '!I127</f>
        <v>9877.3986603917874</v>
      </c>
      <c r="J127" s="547">
        <f>'[8]RCB 3 An3D-Asset &amp;Liability '!J127</f>
        <v>0</v>
      </c>
      <c r="K127" s="545">
        <f>'[8]RCB 3 An3D-Asset &amp;Liability '!K127</f>
        <v>616964155.55576575</v>
      </c>
      <c r="L127" s="545">
        <f>'[8]RCB 3 An3D-Asset &amp;Liability '!L127</f>
        <v>5095998.144436568</v>
      </c>
      <c r="M127" s="545">
        <f>'[8]RCB 3 An3D-Asset &amp;Liability '!M127</f>
        <v>0</v>
      </c>
      <c r="N127" s="546">
        <f>'[8]RCB 3 An3D-Asset &amp;Liability '!N127</f>
        <v>1123505.943211521</v>
      </c>
      <c r="O127" s="547">
        <f>'[8]RCB 3 An3D-Asset &amp;Liability '!O127</f>
        <v>9222511180.9400215</v>
      </c>
      <c r="P127" s="545">
        <f>'[8]RCB 3 An3D-Asset &amp;Liability '!P127</f>
        <v>76470191.839514703</v>
      </c>
      <c r="Q127" s="546">
        <f>'[8]RCB 3 An3D-Asset &amp;Liability '!Q127</f>
        <v>13240581.34514614</v>
      </c>
      <c r="R127" s="547">
        <f>'[8]RCB 3 An3D-Asset &amp;Liability '!R127</f>
        <v>0</v>
      </c>
      <c r="S127" s="545">
        <f>'[8]RCB 3 An3D-Asset &amp;Liability '!S127</f>
        <v>419086.56532592804</v>
      </c>
      <c r="T127" s="545">
        <f>'[8]RCB 3 An3D-Asset &amp;Liability '!T127</f>
        <v>4117.8209172537181</v>
      </c>
      <c r="U127" s="545">
        <f>'[8]RCB 3 An3D-Asset &amp;Liability '!U127</f>
        <v>0</v>
      </c>
      <c r="V127" s="546">
        <f>'[8]RCB 3 An3D-Asset &amp;Liability '!V127</f>
        <v>1742.7016341469839</v>
      </c>
      <c r="W127" s="547">
        <f>'[8]RCB 3 An3D-Asset &amp;Liability '!W127</f>
        <v>50578410.031212598</v>
      </c>
      <c r="X127" s="545">
        <f>'[8]RCB 3 An3D-Asset &amp;Liability '!X127</f>
        <v>548083.21566342469</v>
      </c>
      <c r="Y127" s="546">
        <f>'[8]RCB 3 An3D-Asset &amp;Liability '!Y127</f>
        <v>210321.88837979254</v>
      </c>
      <c r="Z127" s="151"/>
      <c r="AA127" s="169">
        <f>'[8]RCB 3 An3D-Asset &amp;Liability '!AA127</f>
        <v>0</v>
      </c>
      <c r="AB127" s="170">
        <f>'[8]RCB 3 An3D-Asset &amp;Liability '!AB127</f>
        <v>1151500000</v>
      </c>
      <c r="AC127" s="171">
        <f>'[8]RCB 3 An3D-Asset &amp;Liability '!AC127</f>
        <v>0</v>
      </c>
      <c r="AD127" s="169">
        <f>'[8]RCB 3 An3D-Asset &amp;Liability '!AD127</f>
        <v>0</v>
      </c>
      <c r="AE127" s="170">
        <f>'[8]RCB 3 An3D-Asset &amp;Liability '!AE127</f>
        <v>0</v>
      </c>
      <c r="AF127" s="170">
        <f>'[8]RCB 3 An3D-Asset &amp;Liability '!AF127</f>
        <v>0</v>
      </c>
      <c r="AG127" s="169">
        <f>'[8]RCB 3 An3D-Asset &amp;Liability '!AG127</f>
        <v>0</v>
      </c>
      <c r="AH127" s="170">
        <f>'[8]RCB 3 An3D-Asset &amp;Liability '!AH127</f>
        <v>0</v>
      </c>
      <c r="AI127" s="170">
        <f>'[8]RCB 3 An3D-Asset &amp;Liability '!AI127</f>
        <v>0</v>
      </c>
      <c r="AJ127" s="171">
        <f>'[8]RCB 3 An3D-Asset &amp;Liability '!AJ127</f>
        <v>0</v>
      </c>
      <c r="AK127" s="170">
        <f>'[8]RCB 3 An3D-Asset &amp;Liability '!AK127</f>
        <v>0</v>
      </c>
      <c r="AL127" s="170">
        <f>'[8]RCB 3 An3D-Asset &amp;Liability '!AL127</f>
        <v>4601520</v>
      </c>
      <c r="AM127" s="170">
        <f>'[8]RCB 3 An3D-Asset &amp;Liability '!AM127</f>
        <v>0</v>
      </c>
      <c r="AN127" s="169">
        <f>'[8]RCB 3 An3D-Asset &amp;Liability '!AN127</f>
        <v>0</v>
      </c>
      <c r="AO127" s="170">
        <f>'[8]RCB 3 An3D-Asset &amp;Liability '!AO127</f>
        <v>0</v>
      </c>
      <c r="AP127" s="171">
        <f>'[8]RCB 3 An3D-Asset &amp;Liability '!AP127</f>
        <v>0</v>
      </c>
    </row>
    <row r="128" spans="1:42">
      <c r="A128" s="168">
        <f>'[8]RCB 3 An3D-Asset &amp;Liability '!A128</f>
        <v>45566</v>
      </c>
      <c r="B128" s="545">
        <f>'[8]RCB 3 An3D-Asset &amp;Liability '!B128</f>
        <v>8908084.0204881094</v>
      </c>
      <c r="C128" s="545">
        <f>'[8]RCB 3 An3D-Asset &amp;Liability '!C128</f>
        <v>17572.747712491793</v>
      </c>
      <c r="D128" s="546">
        <f>'[8]RCB 3 An3D-Asset &amp;Liability '!D128</f>
        <v>28902.465054778426</v>
      </c>
      <c r="E128" s="547">
        <f>'[8]RCB 3 An3D-Asset &amp;Liability '!E128</f>
        <v>0</v>
      </c>
      <c r="F128" s="545">
        <f>'[8]RCB 3 An3D-Asset &amp;Liability '!F128</f>
        <v>2358162.5477981335</v>
      </c>
      <c r="G128" s="545">
        <f>'[8]RCB 3 An3D-Asset &amp;Liability '!G128</f>
        <v>17235.156090673307</v>
      </c>
      <c r="H128" s="545">
        <f>'[8]RCB 3 An3D-Asset &amp;Liability '!H128</f>
        <v>0</v>
      </c>
      <c r="I128" s="546">
        <f>'[8]RCB 3 An3D-Asset &amp;Liability '!I128</f>
        <v>9806.0259279272377</v>
      </c>
      <c r="J128" s="547">
        <f>'[8]RCB 3 An3D-Asset &amp;Liability '!J128</f>
        <v>0</v>
      </c>
      <c r="K128" s="545">
        <f>'[8]RCB 3 An3D-Asset &amp;Liability '!K128</f>
        <v>611868157.41133046</v>
      </c>
      <c r="L128" s="545">
        <f>'[8]RCB 3 An3D-Asset &amp;Liability '!L128</f>
        <v>4875820.5349854957</v>
      </c>
      <c r="M128" s="545">
        <f>'[8]RCB 3 An3D-Asset &amp;Liability '!M128</f>
        <v>0</v>
      </c>
      <c r="N128" s="546">
        <f>'[8]RCB 3 An3D-Asset &amp;Liability '!N128</f>
        <v>1114719.6651847973</v>
      </c>
      <c r="O128" s="547">
        <f>'[8]RCB 3 An3D-Asset &amp;Liability '!O128</f>
        <v>9146040989.1005135</v>
      </c>
      <c r="P128" s="545">
        <f>'[8]RCB 3 An3D-Asset &amp;Liability '!P128</f>
        <v>83753206.151830286</v>
      </c>
      <c r="Q128" s="546">
        <f>'[8]RCB 3 An3D-Asset &amp;Liability '!Q128</f>
        <v>13134245.251155768</v>
      </c>
      <c r="R128" s="547">
        <f>'[8]RCB 3 An3D-Asset &amp;Liability '!R128</f>
        <v>0</v>
      </c>
      <c r="S128" s="545">
        <f>'[8]RCB 3 An3D-Asset &amp;Liability '!S128</f>
        <v>414968.74440867425</v>
      </c>
      <c r="T128" s="545">
        <f>'[8]RCB 3 An3D-Asset &amp;Liability '!T128</f>
        <v>4134.9441892346285</v>
      </c>
      <c r="U128" s="545">
        <f>'[8]RCB 3 An3D-Asset &amp;Liability '!U128</f>
        <v>0</v>
      </c>
      <c r="V128" s="546">
        <f>'[8]RCB 3 An3D-Asset &amp;Liability '!V128</f>
        <v>1725.5783621660705</v>
      </c>
      <c r="W128" s="547">
        <f>'[8]RCB 3 An3D-Asset &amp;Liability '!W128</f>
        <v>50030326.815549187</v>
      </c>
      <c r="X128" s="545">
        <f>'[8]RCB 3 An3D-Asset &amp;Liability '!X128</f>
        <v>458574.15919039887</v>
      </c>
      <c r="Y128" s="546">
        <f>'[8]RCB 3 An3D-Asset &amp;Liability '!Y128</f>
        <v>208042.77567465889</v>
      </c>
      <c r="Z128" s="151"/>
      <c r="AA128" s="169">
        <f>'[8]RCB 3 An3D-Asset &amp;Liability '!AA128</f>
        <v>0</v>
      </c>
      <c r="AB128" s="170">
        <f>'[8]RCB 3 An3D-Asset &amp;Liability '!AB128</f>
        <v>1151500000</v>
      </c>
      <c r="AC128" s="171">
        <f>'[8]RCB 3 An3D-Asset &amp;Liability '!AC128</f>
        <v>0</v>
      </c>
      <c r="AD128" s="169">
        <f>'[8]RCB 3 An3D-Asset &amp;Liability '!AD128</f>
        <v>0</v>
      </c>
      <c r="AE128" s="170">
        <f>'[8]RCB 3 An3D-Asset &amp;Liability '!AE128</f>
        <v>0</v>
      </c>
      <c r="AF128" s="170">
        <f>'[8]RCB 3 An3D-Asset &amp;Liability '!AF128</f>
        <v>0</v>
      </c>
      <c r="AG128" s="169">
        <f>'[8]RCB 3 An3D-Asset &amp;Liability '!AG128</f>
        <v>0</v>
      </c>
      <c r="AH128" s="170">
        <f>'[8]RCB 3 An3D-Asset &amp;Liability '!AH128</f>
        <v>0</v>
      </c>
      <c r="AI128" s="170">
        <f>'[8]RCB 3 An3D-Asset &amp;Liability '!AI128</f>
        <v>0</v>
      </c>
      <c r="AJ128" s="171">
        <f>'[8]RCB 3 An3D-Asset &amp;Liability '!AJ128</f>
        <v>0</v>
      </c>
      <c r="AK128" s="170">
        <f>'[8]RCB 3 An3D-Asset &amp;Liability '!AK128</f>
        <v>0</v>
      </c>
      <c r="AL128" s="170">
        <f>'[8]RCB 3 An3D-Asset &amp;Liability '!AL128</f>
        <v>5697120</v>
      </c>
      <c r="AM128" s="170">
        <f>'[8]RCB 3 An3D-Asset &amp;Liability '!AM128</f>
        <v>0</v>
      </c>
      <c r="AN128" s="169">
        <f>'[8]RCB 3 An3D-Asset &amp;Liability '!AN128</f>
        <v>0</v>
      </c>
      <c r="AO128" s="170">
        <f>'[8]RCB 3 An3D-Asset &amp;Liability '!AO128</f>
        <v>0</v>
      </c>
      <c r="AP128" s="171">
        <f>'[8]RCB 3 An3D-Asset &amp;Liability '!AP128</f>
        <v>0</v>
      </c>
    </row>
    <row r="129" spans="1:42">
      <c r="A129" s="168">
        <f>'[8]RCB 3 An3D-Asset &amp;Liability '!A129</f>
        <v>45597</v>
      </c>
      <c r="B129" s="545">
        <f>'[8]RCB 3 An3D-Asset &amp;Liability '!B129</f>
        <v>8890511.2727756202</v>
      </c>
      <c r="C129" s="545">
        <f>'[8]RCB 3 An3D-Asset &amp;Liability '!C129</f>
        <v>17629.93609250251</v>
      </c>
      <c r="D129" s="546">
        <f>'[8]RCB 3 An3D-Asset &amp;Liability '!D129</f>
        <v>28845.27667476776</v>
      </c>
      <c r="E129" s="547">
        <f>'[8]RCB 3 An3D-Asset &amp;Liability '!E129</f>
        <v>0</v>
      </c>
      <c r="F129" s="545">
        <f>'[8]RCB 3 An3D-Asset &amp;Liability '!F129</f>
        <v>2340927.3917074599</v>
      </c>
      <c r="G129" s="545">
        <f>'[8]RCB 3 An3D-Asset &amp;Liability '!G129</f>
        <v>17306.825614750283</v>
      </c>
      <c r="H129" s="545">
        <f>'[8]RCB 3 An3D-Asset &amp;Liability '!H129</f>
        <v>0</v>
      </c>
      <c r="I129" s="546">
        <f>'[8]RCB 3 An3D-Asset &amp;Liability '!I129</f>
        <v>9734.3564038501863</v>
      </c>
      <c r="J129" s="547">
        <f>'[8]RCB 3 An3D-Asset &amp;Liability '!J129</f>
        <v>0</v>
      </c>
      <c r="K129" s="545">
        <f>'[8]RCB 3 An3D-Asset &amp;Liability '!K129</f>
        <v>606992336.87634408</v>
      </c>
      <c r="L129" s="545">
        <f>'[8]RCB 3 An3D-Asset &amp;Liability '!L129</f>
        <v>5509960.5338173462</v>
      </c>
      <c r="M129" s="545">
        <f>'[8]RCB 3 An3D-Asset &amp;Liability '!M129</f>
        <v>0</v>
      </c>
      <c r="N129" s="546">
        <f>'[8]RCB 3 An3D-Asset &amp;Liability '!N129</f>
        <v>1106672.4602852352</v>
      </c>
      <c r="O129" s="547">
        <f>'[8]RCB 3 An3D-Asset &amp;Liability '!O129</f>
        <v>9062287782.9486752</v>
      </c>
      <c r="P129" s="545">
        <f>'[8]RCB 3 An3D-Asset &amp;Liability '!P129</f>
        <v>79829530.810817182</v>
      </c>
      <c r="Q129" s="546">
        <f>'[8]RCB 3 An3D-Asset &amp;Liability '!Q129</f>
        <v>13013879.842683896</v>
      </c>
      <c r="R129" s="547">
        <f>'[8]RCB 3 An3D-Asset &amp;Liability '!R129</f>
        <v>0</v>
      </c>
      <c r="S129" s="545">
        <f>'[8]RCB 3 An3D-Asset &amp;Liability '!S129</f>
        <v>410833.80021943961</v>
      </c>
      <c r="T129" s="545">
        <f>'[8]RCB 3 An3D-Asset &amp;Liability '!T129</f>
        <v>4152.1386654881908</v>
      </c>
      <c r="U129" s="545">
        <f>'[8]RCB 3 An3D-Asset &amp;Liability '!U129</f>
        <v>0</v>
      </c>
      <c r="V129" s="546">
        <f>'[8]RCB 3 An3D-Asset &amp;Liability '!V129</f>
        <v>1708.383885912503</v>
      </c>
      <c r="W129" s="547">
        <f>'[8]RCB 3 An3D-Asset &amp;Liability '!W129</f>
        <v>49571752.656358764</v>
      </c>
      <c r="X129" s="545">
        <f>'[8]RCB 3 An3D-Asset &amp;Liability '!X129</f>
        <v>381514.32818628958</v>
      </c>
      <c r="Y129" s="546">
        <f>'[8]RCB 3 An3D-Asset &amp;Liability '!Y129</f>
        <v>206135.87146269216</v>
      </c>
      <c r="Z129" s="151"/>
      <c r="AA129" s="169">
        <f>'[8]RCB 3 An3D-Asset &amp;Liability '!AA129</f>
        <v>0</v>
      </c>
      <c r="AB129" s="170">
        <f>'[8]RCB 3 An3D-Asset &amp;Liability '!AB129</f>
        <v>1151500000</v>
      </c>
      <c r="AC129" s="171">
        <f>'[8]RCB 3 An3D-Asset &amp;Liability '!AC129</f>
        <v>0</v>
      </c>
      <c r="AD129" s="169">
        <f>'[8]RCB 3 An3D-Asset &amp;Liability '!AD129</f>
        <v>0</v>
      </c>
      <c r="AE129" s="170">
        <f>'[8]RCB 3 An3D-Asset &amp;Liability '!AE129</f>
        <v>0</v>
      </c>
      <c r="AF129" s="170">
        <f>'[8]RCB 3 An3D-Asset &amp;Liability '!AF129</f>
        <v>0</v>
      </c>
      <c r="AG129" s="169">
        <f>'[8]RCB 3 An3D-Asset &amp;Liability '!AG129</f>
        <v>0</v>
      </c>
      <c r="AH129" s="170">
        <f>'[8]RCB 3 An3D-Asset &amp;Liability '!AH129</f>
        <v>0</v>
      </c>
      <c r="AI129" s="170">
        <f>'[8]RCB 3 An3D-Asset &amp;Liability '!AI129</f>
        <v>0</v>
      </c>
      <c r="AJ129" s="171">
        <f>'[8]RCB 3 An3D-Asset &amp;Liability '!AJ129</f>
        <v>0</v>
      </c>
      <c r="AK129" s="170">
        <f>'[8]RCB 3 An3D-Asset &amp;Liability '!AK129</f>
        <v>0</v>
      </c>
      <c r="AL129" s="170">
        <f>'[8]RCB 3 An3D-Asset &amp;Liability '!AL129</f>
        <v>2151360</v>
      </c>
      <c r="AM129" s="170">
        <f>'[8]RCB 3 An3D-Asset &amp;Liability '!AM129</f>
        <v>0</v>
      </c>
      <c r="AN129" s="169">
        <f>'[8]RCB 3 An3D-Asset &amp;Liability '!AN129</f>
        <v>0</v>
      </c>
      <c r="AO129" s="170">
        <f>'[8]RCB 3 An3D-Asset &amp;Liability '!AO129</f>
        <v>0</v>
      </c>
      <c r="AP129" s="171">
        <f>'[8]RCB 3 An3D-Asset &amp;Liability '!AP129</f>
        <v>0</v>
      </c>
    </row>
    <row r="130" spans="1:42">
      <c r="A130" s="168">
        <f>'[8]RCB 3 An3D-Asset &amp;Liability '!A130</f>
        <v>45627</v>
      </c>
      <c r="B130" s="545">
        <f>'[8]RCB 3 An3D-Asset &amp;Liability '!B130</f>
        <v>8872881.3366831169</v>
      </c>
      <c r="C130" s="545">
        <f>'[8]RCB 3 An3D-Asset &amp;Liability '!C130</f>
        <v>17687.310600948527</v>
      </c>
      <c r="D130" s="546">
        <f>'[8]RCB 3 An3D-Asset &amp;Liability '!D130</f>
        <v>28787.902166321779</v>
      </c>
      <c r="E130" s="547">
        <f>'[8]RCB 3 An3D-Asset &amp;Liability '!E130</f>
        <v>0</v>
      </c>
      <c r="F130" s="545">
        <f>'[8]RCB 3 An3D-Asset &amp;Liability '!F130</f>
        <v>2323620.5660927095</v>
      </c>
      <c r="G130" s="545">
        <f>'[8]RCB 3 An3D-Asset &amp;Liability '!G130</f>
        <v>17378.793164598344</v>
      </c>
      <c r="H130" s="545">
        <f>'[8]RCB 3 An3D-Asset &amp;Liability '!H130</f>
        <v>0</v>
      </c>
      <c r="I130" s="546">
        <f>'[8]RCB 3 An3D-Asset &amp;Liability '!I130</f>
        <v>9662.3888540021871</v>
      </c>
      <c r="J130" s="547">
        <f>'[8]RCB 3 An3D-Asset &amp;Liability '!J130</f>
        <v>0</v>
      </c>
      <c r="K130" s="545">
        <f>'[8]RCB 3 An3D-Asset &amp;Liability '!K130</f>
        <v>601482376.34252715</v>
      </c>
      <c r="L130" s="545">
        <f>'[8]RCB 3 An3D-Asset &amp;Liability '!L130</f>
        <v>6189532.9663905501</v>
      </c>
      <c r="M130" s="545">
        <f>'[8]RCB 3 An3D-Asset &amp;Liability '!M130</f>
        <v>0</v>
      </c>
      <c r="N130" s="546">
        <f>'[8]RCB 3 An3D-Asset &amp;Liability '!N130</f>
        <v>1097940.4017882925</v>
      </c>
      <c r="O130" s="547">
        <f>'[8]RCB 3 An3D-Asset &amp;Liability '!O130</f>
        <v>8982458252.1378765</v>
      </c>
      <c r="P130" s="545">
        <f>'[8]RCB 3 An3D-Asset &amp;Liability '!P130</f>
        <v>78632672.998067603</v>
      </c>
      <c r="Q130" s="546">
        <f>'[8]RCB 3 An3D-Asset &amp;Liability '!Q130</f>
        <v>12897028.692212408</v>
      </c>
      <c r="R130" s="547">
        <f>'[8]RCB 3 An3D-Asset &amp;Liability '!R130</f>
        <v>0</v>
      </c>
      <c r="S130" s="545">
        <f>'[8]RCB 3 An3D-Asset &amp;Liability '!S130</f>
        <v>406681.66155395145</v>
      </c>
      <c r="T130" s="545">
        <f>'[8]RCB 3 An3D-Asset &amp;Liability '!T130</f>
        <v>4169.4046421055173</v>
      </c>
      <c r="U130" s="545">
        <f>'[8]RCB 3 An3D-Asset &amp;Liability '!U130</f>
        <v>0</v>
      </c>
      <c r="V130" s="546">
        <f>'[8]RCB 3 An3D-Asset &amp;Liability '!V130</f>
        <v>1691.1179092951813</v>
      </c>
      <c r="W130" s="547">
        <f>'[8]RCB 3 An3D-Asset &amp;Liability '!W130</f>
        <v>49190238.328172483</v>
      </c>
      <c r="X130" s="545">
        <f>'[8]RCB 3 An3D-Asset &amp;Liability '!X130</f>
        <v>533983.61583137885</v>
      </c>
      <c r="Y130" s="546">
        <f>'[8]RCB 3 An3D-Asset &amp;Liability '!Y130</f>
        <v>204549.40771465088</v>
      </c>
      <c r="Z130" s="151"/>
      <c r="AA130" s="169">
        <f>'[8]RCB 3 An3D-Asset &amp;Liability '!AA130</f>
        <v>0</v>
      </c>
      <c r="AB130" s="170">
        <f>'[8]RCB 3 An3D-Asset &amp;Liability '!AB130</f>
        <v>1151500000</v>
      </c>
      <c r="AC130" s="171">
        <f>'[8]RCB 3 An3D-Asset &amp;Liability '!AC130</f>
        <v>0</v>
      </c>
      <c r="AD130" s="169">
        <f>'[8]RCB 3 An3D-Asset &amp;Liability '!AD130</f>
        <v>0</v>
      </c>
      <c r="AE130" s="170">
        <f>'[8]RCB 3 An3D-Asset &amp;Liability '!AE130</f>
        <v>0</v>
      </c>
      <c r="AF130" s="170">
        <f>'[8]RCB 3 An3D-Asset &amp;Liability '!AF130</f>
        <v>0</v>
      </c>
      <c r="AG130" s="169">
        <f>'[8]RCB 3 An3D-Asset &amp;Liability '!AG130</f>
        <v>0</v>
      </c>
      <c r="AH130" s="170">
        <f>'[8]RCB 3 An3D-Asset &amp;Liability '!AH130</f>
        <v>0</v>
      </c>
      <c r="AI130" s="170">
        <f>'[8]RCB 3 An3D-Asset &amp;Liability '!AI130</f>
        <v>0</v>
      </c>
      <c r="AJ130" s="171">
        <f>'[8]RCB 3 An3D-Asset &amp;Liability '!AJ130</f>
        <v>0</v>
      </c>
      <c r="AK130" s="170">
        <f>'[8]RCB 3 An3D-Asset &amp;Liability '!AK130</f>
        <v>0</v>
      </c>
      <c r="AL130" s="170">
        <f>'[8]RCB 3 An3D-Asset &amp;Liability '!AL130</f>
        <v>0</v>
      </c>
      <c r="AM130" s="170">
        <f>'[8]RCB 3 An3D-Asset &amp;Liability '!AM130</f>
        <v>0</v>
      </c>
      <c r="AN130" s="169">
        <f>'[8]RCB 3 An3D-Asset &amp;Liability '!AN130</f>
        <v>0</v>
      </c>
      <c r="AO130" s="170">
        <f>'[8]RCB 3 An3D-Asset &amp;Liability '!AO130</f>
        <v>0</v>
      </c>
      <c r="AP130" s="171">
        <f>'[8]RCB 3 An3D-Asset &amp;Liability '!AP130</f>
        <v>0</v>
      </c>
    </row>
    <row r="131" spans="1:42">
      <c r="A131" s="168">
        <f>'[8]RCB 3 An3D-Asset &amp;Liability '!A131</f>
        <v>45658</v>
      </c>
      <c r="B131" s="545">
        <f>'[8]RCB 3 An3D-Asset &amp;Liability '!B131</f>
        <v>8855194.0260821655</v>
      </c>
      <c r="C131" s="545">
        <f>'[8]RCB 3 An3D-Asset &amp;Liability '!C131</f>
        <v>17744.871843665707</v>
      </c>
      <c r="D131" s="546">
        <f>'[8]RCB 3 An3D-Asset &amp;Liability '!D131</f>
        <v>28730.340923604417</v>
      </c>
      <c r="E131" s="547">
        <f>'[8]RCB 3 An3D-Asset &amp;Liability '!E131</f>
        <v>0</v>
      </c>
      <c r="F131" s="545">
        <f>'[8]RCB 3 An3D-Asset &amp;Liability '!F131</f>
        <v>2306241.7729281113</v>
      </c>
      <c r="G131" s="545">
        <f>'[8]RCB 3 An3D-Asset &amp;Liability '!G131</f>
        <v>17451.059979507761</v>
      </c>
      <c r="H131" s="545">
        <f>'[8]RCB 3 An3D-Asset &amp;Liability '!H131</f>
        <v>0</v>
      </c>
      <c r="I131" s="546">
        <f>'[8]RCB 3 An3D-Asset &amp;Liability '!I131</f>
        <v>9590.1220390927301</v>
      </c>
      <c r="J131" s="547">
        <f>'[8]RCB 3 An3D-Asset &amp;Liability '!J131</f>
        <v>0</v>
      </c>
      <c r="K131" s="545">
        <f>'[8]RCB 3 An3D-Asset &amp;Liability '!K131</f>
        <v>595292843.37613535</v>
      </c>
      <c r="L131" s="545">
        <f>'[8]RCB 3 An3D-Asset &amp;Liability '!L131</f>
        <v>5618687.4134574328</v>
      </c>
      <c r="M131" s="545">
        <f>'[8]RCB 3 An3D-Asset &amp;Liability '!M131</f>
        <v>0</v>
      </c>
      <c r="N131" s="546">
        <f>'[8]RCB 3 An3D-Asset &amp;Liability '!N131</f>
        <v>1087672.6742360024</v>
      </c>
      <c r="O131" s="547">
        <f>'[8]RCB 3 An3D-Asset &amp;Liability '!O131</f>
        <v>8903825579.139801</v>
      </c>
      <c r="P131" s="545">
        <f>'[8]RCB 3 An3D-Asset &amp;Liability '!P131</f>
        <v>71742994.828905746</v>
      </c>
      <c r="Q131" s="546">
        <f>'[8]RCB 3 An3D-Asset &amp;Liability '!Q131</f>
        <v>12782859.115295652</v>
      </c>
      <c r="R131" s="547">
        <f>'[8]RCB 3 An3D-Asset &amp;Liability '!R131</f>
        <v>0</v>
      </c>
      <c r="S131" s="545">
        <f>'[8]RCB 3 An3D-Asset &amp;Liability '!S131</f>
        <v>402512.25691184594</v>
      </c>
      <c r="T131" s="545">
        <f>'[8]RCB 3 An3D-Asset &amp;Liability '!T131</f>
        <v>4186.7424164089334</v>
      </c>
      <c r="U131" s="545">
        <f>'[8]RCB 3 An3D-Asset &amp;Liability '!U131</f>
        <v>0</v>
      </c>
      <c r="V131" s="546">
        <f>'[8]RCB 3 An3D-Asset &amp;Liability '!V131</f>
        <v>1673.7801349917593</v>
      </c>
      <c r="W131" s="547">
        <f>'[8]RCB 3 An3D-Asset &amp;Liability '!W131</f>
        <v>48656254.712341107</v>
      </c>
      <c r="X131" s="545">
        <f>'[8]RCB 3 An3D-Asset &amp;Liability '!X131</f>
        <v>469501.03178183228</v>
      </c>
      <c r="Y131" s="546">
        <f>'[8]RCB 3 An3D-Asset &amp;Liability '!Y131</f>
        <v>202328.92584548509</v>
      </c>
      <c r="Z131" s="151"/>
      <c r="AA131" s="169">
        <f>'[8]RCB 3 An3D-Asset &amp;Liability '!AA131</f>
        <v>0</v>
      </c>
      <c r="AB131" s="170">
        <f>'[8]RCB 3 An3D-Asset &amp;Liability '!AB131</f>
        <v>1151500000</v>
      </c>
      <c r="AC131" s="171">
        <f>'[8]RCB 3 An3D-Asset &amp;Liability '!AC131</f>
        <v>0</v>
      </c>
      <c r="AD131" s="169">
        <f>'[8]RCB 3 An3D-Asset &amp;Liability '!AD131</f>
        <v>0</v>
      </c>
      <c r="AE131" s="170">
        <f>'[8]RCB 3 An3D-Asset &amp;Liability '!AE131</f>
        <v>0</v>
      </c>
      <c r="AF131" s="170">
        <f>'[8]RCB 3 An3D-Asset &amp;Liability '!AF131</f>
        <v>0</v>
      </c>
      <c r="AG131" s="169">
        <f>'[8]RCB 3 An3D-Asset &amp;Liability '!AG131</f>
        <v>0</v>
      </c>
      <c r="AH131" s="170">
        <f>'[8]RCB 3 An3D-Asset &amp;Liability '!AH131</f>
        <v>0</v>
      </c>
      <c r="AI131" s="170">
        <f>'[8]RCB 3 An3D-Asset &amp;Liability '!AI131</f>
        <v>0</v>
      </c>
      <c r="AJ131" s="171">
        <f>'[8]RCB 3 An3D-Asset &amp;Liability '!AJ131</f>
        <v>0</v>
      </c>
      <c r="AK131" s="170">
        <f>'[8]RCB 3 An3D-Asset &amp;Liability '!AK131</f>
        <v>0</v>
      </c>
      <c r="AL131" s="170">
        <f>'[8]RCB 3 An3D-Asset &amp;Liability '!AL131</f>
        <v>0</v>
      </c>
      <c r="AM131" s="170">
        <f>'[8]RCB 3 An3D-Asset &amp;Liability '!AM131</f>
        <v>0</v>
      </c>
      <c r="AN131" s="169">
        <f>'[8]RCB 3 An3D-Asset &amp;Liability '!AN131</f>
        <v>0</v>
      </c>
      <c r="AO131" s="170">
        <f>'[8]RCB 3 An3D-Asset &amp;Liability '!AO131</f>
        <v>0</v>
      </c>
      <c r="AP131" s="171">
        <f>'[8]RCB 3 An3D-Asset &amp;Liability '!AP131</f>
        <v>0</v>
      </c>
    </row>
    <row r="132" spans="1:42">
      <c r="A132" s="168">
        <f>'[8]RCB 3 An3D-Asset &amp;Liability '!A132</f>
        <v>45689</v>
      </c>
      <c r="B132" s="545">
        <f>'[8]RCB 3 An3D-Asset &amp;Liability '!B132</f>
        <v>8837449.1542385016</v>
      </c>
      <c r="C132" s="545">
        <f>'[8]RCB 3 An3D-Asset &amp;Liability '!C132</f>
        <v>17802.620428462706</v>
      </c>
      <c r="D132" s="546">
        <f>'[8]RCB 3 An3D-Asset &amp;Liability '!D132</f>
        <v>28672.592338807503</v>
      </c>
      <c r="E132" s="547">
        <f>'[8]RCB 3 An3D-Asset &amp;Liability '!E132</f>
        <v>0</v>
      </c>
      <c r="F132" s="545">
        <f>'[8]RCB 3 An3D-Asset &amp;Liability '!F132</f>
        <v>2288790.7129486036</v>
      </c>
      <c r="G132" s="545">
        <f>'[8]RCB 3 An3D-Asset &amp;Liability '!G132</f>
        <v>17523.627303922498</v>
      </c>
      <c r="H132" s="545">
        <f>'[8]RCB 3 An3D-Asset &amp;Liability '!H132</f>
        <v>0</v>
      </c>
      <c r="I132" s="546">
        <f>'[8]RCB 3 An3D-Asset &amp;Liability '!I132</f>
        <v>9517.5547146779427</v>
      </c>
      <c r="J132" s="547">
        <f>'[8]RCB 3 An3D-Asset &amp;Liability '!J132</f>
        <v>0</v>
      </c>
      <c r="K132" s="545">
        <f>'[8]RCB 3 An3D-Asset &amp;Liability '!K132</f>
        <v>589674155.96267915</v>
      </c>
      <c r="L132" s="545">
        <f>'[8]RCB 3 An3D-Asset &amp;Liability '!L132</f>
        <v>5792882.4478787789</v>
      </c>
      <c r="M132" s="545">
        <f>'[8]RCB 3 An3D-Asset &amp;Liability '!M132</f>
        <v>0</v>
      </c>
      <c r="N132" s="546">
        <f>'[8]RCB 3 An3D-Asset &amp;Liability '!N132</f>
        <v>1076805.573119289</v>
      </c>
      <c r="O132" s="547">
        <f>'[8]RCB 3 An3D-Asset &amp;Liability '!O132</f>
        <v>8832082584.3108959</v>
      </c>
      <c r="P132" s="545">
        <f>'[8]RCB 3 An3D-Asset &amp;Liability '!P132</f>
        <v>66549333.837999731</v>
      </c>
      <c r="Q132" s="546">
        <f>'[8]RCB 3 An3D-Asset &amp;Liability '!Q132</f>
        <v>12683812.160872113</v>
      </c>
      <c r="R132" s="547">
        <f>'[8]RCB 3 An3D-Asset &amp;Liability '!R132</f>
        <v>0</v>
      </c>
      <c r="S132" s="545">
        <f>'[8]RCB 3 An3D-Asset &amp;Liability '!S132</f>
        <v>398325.51449543698</v>
      </c>
      <c r="T132" s="545">
        <f>'[8]RCB 3 An3D-Asset &amp;Liability '!T132</f>
        <v>4204.1522869571545</v>
      </c>
      <c r="U132" s="545">
        <f>'[8]RCB 3 An3D-Asset &amp;Liability '!U132</f>
        <v>0</v>
      </c>
      <c r="V132" s="546">
        <f>'[8]RCB 3 An3D-Asset &amp;Liability '!V132</f>
        <v>1656.3702644435255</v>
      </c>
      <c r="W132" s="547">
        <f>'[8]RCB 3 An3D-Asset &amp;Liability '!W132</f>
        <v>48186753.68055927</v>
      </c>
      <c r="X132" s="545">
        <f>'[8]RCB 3 An3D-Asset &amp;Liability '!X132</f>
        <v>438815.58210534079</v>
      </c>
      <c r="Y132" s="546">
        <f>'[8]RCB 3 An3D-Asset &amp;Liability '!Y132</f>
        <v>200376.58405499242</v>
      </c>
      <c r="Z132" s="151"/>
      <c r="AA132" s="169">
        <f>'[8]RCB 3 An3D-Asset &amp;Liability '!AA132</f>
        <v>0</v>
      </c>
      <c r="AB132" s="170">
        <f>'[8]RCB 3 An3D-Asset &amp;Liability '!AB132</f>
        <v>1151500000</v>
      </c>
      <c r="AC132" s="171">
        <f>'[8]RCB 3 An3D-Asset &amp;Liability '!AC132</f>
        <v>0</v>
      </c>
      <c r="AD132" s="169">
        <f>'[8]RCB 3 An3D-Asset &amp;Liability '!AD132</f>
        <v>0</v>
      </c>
      <c r="AE132" s="170">
        <f>'[8]RCB 3 An3D-Asset &amp;Liability '!AE132</f>
        <v>0</v>
      </c>
      <c r="AF132" s="170">
        <f>'[8]RCB 3 An3D-Asset &amp;Liability '!AF132</f>
        <v>0</v>
      </c>
      <c r="AG132" s="169">
        <f>'[8]RCB 3 An3D-Asset &amp;Liability '!AG132</f>
        <v>0</v>
      </c>
      <c r="AH132" s="170">
        <f>'[8]RCB 3 An3D-Asset &amp;Liability '!AH132</f>
        <v>0</v>
      </c>
      <c r="AI132" s="170">
        <f>'[8]RCB 3 An3D-Asset &amp;Liability '!AI132</f>
        <v>0</v>
      </c>
      <c r="AJ132" s="171">
        <f>'[8]RCB 3 An3D-Asset &amp;Liability '!AJ132</f>
        <v>0</v>
      </c>
      <c r="AK132" s="170">
        <f>'[8]RCB 3 An3D-Asset &amp;Liability '!AK132</f>
        <v>0</v>
      </c>
      <c r="AL132" s="170">
        <f>'[8]RCB 3 An3D-Asset &amp;Liability '!AL132</f>
        <v>0</v>
      </c>
      <c r="AM132" s="170">
        <f>'[8]RCB 3 An3D-Asset &amp;Liability '!AM132</f>
        <v>0</v>
      </c>
      <c r="AN132" s="169">
        <f>'[8]RCB 3 An3D-Asset &amp;Liability '!AN132</f>
        <v>0</v>
      </c>
      <c r="AO132" s="170">
        <f>'[8]RCB 3 An3D-Asset &amp;Liability '!AO132</f>
        <v>0</v>
      </c>
      <c r="AP132" s="171">
        <f>'[8]RCB 3 An3D-Asset &amp;Liability '!AP132</f>
        <v>0</v>
      </c>
    </row>
    <row r="133" spans="1:42">
      <c r="A133" s="168">
        <f>'[8]RCB 3 An3D-Asset &amp;Liability '!A133</f>
        <v>45717</v>
      </c>
      <c r="B133" s="545">
        <f>'[8]RCB 3 An3D-Asset &amp;Liability '!B133</f>
        <v>8819646.53381004</v>
      </c>
      <c r="C133" s="545">
        <f>'[8]RCB 3 An3D-Asset &amp;Liability '!C133</f>
        <v>17860.556965125652</v>
      </c>
      <c r="D133" s="546">
        <f>'[8]RCB 3 An3D-Asset &amp;Liability '!D133</f>
        <v>28614.655802144283</v>
      </c>
      <c r="E133" s="547">
        <f>'[8]RCB 3 An3D-Asset &amp;Liability '!E133</f>
        <v>0</v>
      </c>
      <c r="F133" s="545">
        <f>'[8]RCB 3 An3D-Asset &amp;Liability '!F133</f>
        <v>2271267.085644681</v>
      </c>
      <c r="G133" s="545">
        <f>'[8]RCB 3 An3D-Asset &amp;Liability '!G133</f>
        <v>17596.496387461302</v>
      </c>
      <c r="H133" s="545">
        <f>'[8]RCB 3 An3D-Asset &amp;Liability '!H133</f>
        <v>0</v>
      </c>
      <c r="I133" s="546">
        <f>'[8]RCB 3 An3D-Asset &amp;Liability '!I133</f>
        <v>9444.685631139133</v>
      </c>
      <c r="J133" s="547">
        <f>'[8]RCB 3 An3D-Asset &amp;Liability '!J133</f>
        <v>0</v>
      </c>
      <c r="K133" s="545">
        <f>'[8]RCB 3 An3D-Asset &amp;Liability '!K133</f>
        <v>583881273.51480007</v>
      </c>
      <c r="L133" s="545">
        <f>'[8]RCB 3 An3D-Asset &amp;Liability '!L133</f>
        <v>5129002.6948135849</v>
      </c>
      <c r="M133" s="545">
        <f>'[8]RCB 3 An3D-Asset &amp;Liability '!M133</f>
        <v>0</v>
      </c>
      <c r="N133" s="546">
        <f>'[8]RCB 3 An3D-Asset &amp;Liability '!N133</f>
        <v>1066789.068960591</v>
      </c>
      <c r="O133" s="547">
        <f>'[8]RCB 3 An3D-Asset &amp;Liability '!O133</f>
        <v>8765533250.472908</v>
      </c>
      <c r="P133" s="545">
        <f>'[8]RCB 3 An3D-Asset &amp;Liability '!P133</f>
        <v>71834635.290485233</v>
      </c>
      <c r="Q133" s="546">
        <f>'[8]RCB 3 An3D-Asset &amp;Liability '!Q133</f>
        <v>12590430.85866392</v>
      </c>
      <c r="R133" s="547">
        <f>'[8]RCB 3 An3D-Asset &amp;Liability '!R133</f>
        <v>0</v>
      </c>
      <c r="S133" s="545">
        <f>'[8]RCB 3 An3D-Asset &amp;Liability '!S133</f>
        <v>394121.36220847984</v>
      </c>
      <c r="T133" s="545">
        <f>'[8]RCB 3 An3D-Asset &amp;Liability '!T133</f>
        <v>4221.6345535504151</v>
      </c>
      <c r="U133" s="545">
        <f>'[8]RCB 3 An3D-Asset &amp;Liability '!U133</f>
        <v>0</v>
      </c>
      <c r="V133" s="546">
        <f>'[8]RCB 3 An3D-Asset &amp;Liability '!V133</f>
        <v>1638.8879978502621</v>
      </c>
      <c r="W133" s="547">
        <f>'[8]RCB 3 An3D-Asset &amp;Liability '!W133</f>
        <v>47747938.098453932</v>
      </c>
      <c r="X133" s="545">
        <f>'[8]RCB 3 An3D-Asset &amp;Liability '!X133</f>
        <v>562412.22528262984</v>
      </c>
      <c r="Y133" s="546">
        <f>'[8]RCB 3 An3D-Asset &amp;Liability '!Y133</f>
        <v>198551.84259273784</v>
      </c>
      <c r="Z133" s="151"/>
      <c r="AA133" s="169">
        <f>'[8]RCB 3 An3D-Asset &amp;Liability '!AA133</f>
        <v>0</v>
      </c>
      <c r="AB133" s="170">
        <f>'[8]RCB 3 An3D-Asset &amp;Liability '!AB133</f>
        <v>1151500000</v>
      </c>
      <c r="AC133" s="171">
        <f>'[8]RCB 3 An3D-Asset &amp;Liability '!AC133</f>
        <v>0</v>
      </c>
      <c r="AD133" s="169">
        <f>'[8]RCB 3 An3D-Asset &amp;Liability '!AD133</f>
        <v>0</v>
      </c>
      <c r="AE133" s="170">
        <f>'[8]RCB 3 An3D-Asset &amp;Liability '!AE133</f>
        <v>0</v>
      </c>
      <c r="AF133" s="170">
        <f>'[8]RCB 3 An3D-Asset &amp;Liability '!AF133</f>
        <v>0</v>
      </c>
      <c r="AG133" s="169">
        <f>'[8]RCB 3 An3D-Asset &amp;Liability '!AG133</f>
        <v>0</v>
      </c>
      <c r="AH133" s="170">
        <f>'[8]RCB 3 An3D-Asset &amp;Liability '!AH133</f>
        <v>0</v>
      </c>
      <c r="AI133" s="170">
        <f>'[8]RCB 3 An3D-Asset &amp;Liability '!AI133</f>
        <v>0</v>
      </c>
      <c r="AJ133" s="171">
        <f>'[8]RCB 3 An3D-Asset &amp;Liability '!AJ133</f>
        <v>0</v>
      </c>
      <c r="AK133" s="170">
        <f>'[8]RCB 3 An3D-Asset &amp;Liability '!AK133</f>
        <v>0</v>
      </c>
      <c r="AL133" s="170">
        <f>'[8]RCB 3 An3D-Asset &amp;Liability '!AL133</f>
        <v>0</v>
      </c>
      <c r="AM133" s="170">
        <f>'[8]RCB 3 An3D-Asset &amp;Liability '!AM133</f>
        <v>0</v>
      </c>
      <c r="AN133" s="169">
        <f>'[8]RCB 3 An3D-Asset &amp;Liability '!AN133</f>
        <v>0</v>
      </c>
      <c r="AO133" s="170">
        <f>'[8]RCB 3 An3D-Asset &amp;Liability '!AO133</f>
        <v>0</v>
      </c>
      <c r="AP133" s="171">
        <f>'[8]RCB 3 An3D-Asset &amp;Liability '!AP133</f>
        <v>0</v>
      </c>
    </row>
    <row r="134" spans="1:42">
      <c r="A134" s="168">
        <f>'[8]RCB 3 An3D-Asset &amp;Liability '!A134</f>
        <v>45748</v>
      </c>
      <c r="B134" s="545">
        <f>'[8]RCB 3 An3D-Asset &amp;Liability '!B134</f>
        <v>8801785.9768449143</v>
      </c>
      <c r="C134" s="545">
        <f>'[8]RCB 3 An3D-Asset &amp;Liability '!C134</f>
        <v>13243.486152638066</v>
      </c>
      <c r="D134" s="546">
        <f>'[8]RCB 3 An3D-Asset &amp;Liability '!D134</f>
        <v>28556.530701843039</v>
      </c>
      <c r="E134" s="547">
        <f>'[8]RCB 3 An3D-Asset &amp;Liability '!E134</f>
        <v>0</v>
      </c>
      <c r="F134" s="545">
        <f>'[8]RCB 3 An3D-Asset &amp;Liability '!F134</f>
        <v>2253670.5892572198</v>
      </c>
      <c r="G134" s="545">
        <f>'[8]RCB 3 An3D-Asset &amp;Liability '!G134</f>
        <v>16556.859388470788</v>
      </c>
      <c r="H134" s="545">
        <f>'[8]RCB 3 An3D-Asset &amp;Liability '!H134</f>
        <v>0</v>
      </c>
      <c r="I134" s="546">
        <f>'[8]RCB 3 An3D-Asset &amp;Liability '!I134</f>
        <v>9371.513533661273</v>
      </c>
      <c r="J134" s="547">
        <f>'[8]RCB 3 An3D-Asset &amp;Liability '!J134</f>
        <v>0</v>
      </c>
      <c r="K134" s="545">
        <f>'[8]RCB 3 An3D-Asset &amp;Liability '!K134</f>
        <v>578752270.81998587</v>
      </c>
      <c r="L134" s="545">
        <f>'[8]RCB 3 An3D-Asset &amp;Liability '!L134</f>
        <v>5532792.1796188904</v>
      </c>
      <c r="M134" s="545">
        <f>'[8]RCB 3 An3D-Asset &amp;Liability '!M134</f>
        <v>0</v>
      </c>
      <c r="N134" s="546">
        <f>'[8]RCB 3 An3D-Asset &amp;Liability '!N134</f>
        <v>1058525.6003405459</v>
      </c>
      <c r="O134" s="547">
        <f>'[8]RCB 3 An3D-Asset &amp;Liability '!O134</f>
        <v>8693698615.182415</v>
      </c>
      <c r="P134" s="545">
        <f>'[8]RCB 3 An3D-Asset &amp;Liability '!P134</f>
        <v>72794844.548813865</v>
      </c>
      <c r="Q134" s="546">
        <f>'[8]RCB 3 An3D-Asset &amp;Liability '!Q134</f>
        <v>12486546.278519385</v>
      </c>
      <c r="R134" s="547">
        <f>'[8]RCB 3 An3D-Asset &amp;Liability '!R134</f>
        <v>0</v>
      </c>
      <c r="S134" s="545">
        <f>'[8]RCB 3 An3D-Asset &amp;Liability '!S134</f>
        <v>389899.72765492945</v>
      </c>
      <c r="T134" s="545">
        <f>'[8]RCB 3 An3D-Asset &amp;Liability '!T134</f>
        <v>4239.1895172355908</v>
      </c>
      <c r="U134" s="545">
        <f>'[8]RCB 3 An3D-Asset &amp;Liability '!U134</f>
        <v>0</v>
      </c>
      <c r="V134" s="546">
        <f>'[8]RCB 3 An3D-Asset &amp;Liability '!V134</f>
        <v>1621.3330341650817</v>
      </c>
      <c r="W134" s="547">
        <f>'[8]RCB 3 An3D-Asset &amp;Liability '!W134</f>
        <v>47185525.873171307</v>
      </c>
      <c r="X134" s="545">
        <f>'[8]RCB 3 An3D-Asset &amp;Liability '!X134</f>
        <v>636026.10526365764</v>
      </c>
      <c r="Y134" s="546">
        <f>'[8]RCB 3 An3D-Asset &amp;Liability '!Y134</f>
        <v>196213.1450892709</v>
      </c>
      <c r="Z134" s="151"/>
      <c r="AA134" s="169">
        <f>'[8]RCB 3 An3D-Asset &amp;Liability '!AA134</f>
        <v>0</v>
      </c>
      <c r="AB134" s="170">
        <f>'[8]RCB 3 An3D-Asset &amp;Liability '!AB134</f>
        <v>1151500000</v>
      </c>
      <c r="AC134" s="171">
        <f>'[8]RCB 3 An3D-Asset &amp;Liability '!AC134</f>
        <v>0</v>
      </c>
      <c r="AD134" s="169">
        <f>'[8]RCB 3 An3D-Asset &amp;Liability '!AD134</f>
        <v>0</v>
      </c>
      <c r="AE134" s="170">
        <f>'[8]RCB 3 An3D-Asset &amp;Liability '!AE134</f>
        <v>0</v>
      </c>
      <c r="AF134" s="170">
        <f>'[8]RCB 3 An3D-Asset &amp;Liability '!AF134</f>
        <v>0</v>
      </c>
      <c r="AG134" s="169">
        <f>'[8]RCB 3 An3D-Asset &amp;Liability '!AG134</f>
        <v>0</v>
      </c>
      <c r="AH134" s="170">
        <f>'[8]RCB 3 An3D-Asset &amp;Liability '!AH134</f>
        <v>0</v>
      </c>
      <c r="AI134" s="170">
        <f>'[8]RCB 3 An3D-Asset &amp;Liability '!AI134</f>
        <v>0</v>
      </c>
      <c r="AJ134" s="171">
        <f>'[8]RCB 3 An3D-Asset &amp;Liability '!AJ134</f>
        <v>0</v>
      </c>
      <c r="AK134" s="170">
        <f>'[8]RCB 3 An3D-Asset &amp;Liability '!AK134</f>
        <v>0</v>
      </c>
      <c r="AL134" s="170">
        <f>'[8]RCB 3 An3D-Asset &amp;Liability '!AL134</f>
        <v>0</v>
      </c>
      <c r="AM134" s="170">
        <f>'[8]RCB 3 An3D-Asset &amp;Liability '!AM134</f>
        <v>0</v>
      </c>
      <c r="AN134" s="169">
        <f>'[8]RCB 3 An3D-Asset &amp;Liability '!AN134</f>
        <v>0</v>
      </c>
      <c r="AO134" s="170">
        <f>'[8]RCB 3 An3D-Asset &amp;Liability '!AO134</f>
        <v>0</v>
      </c>
      <c r="AP134" s="171">
        <f>'[8]RCB 3 An3D-Asset &amp;Liability '!AP134</f>
        <v>0</v>
      </c>
    </row>
    <row r="135" spans="1:42">
      <c r="A135" s="168">
        <f>'[8]RCB 3 An3D-Asset &amp;Liability '!A135</f>
        <v>45778</v>
      </c>
      <c r="B135" s="545">
        <f>'[8]RCB 3 An3D-Asset &amp;Liability '!B135</f>
        <v>8788542.4906922746</v>
      </c>
      <c r="C135" s="545">
        <f>'[8]RCB 3 An3D-Asset &amp;Liability '!C135</f>
        <v>13286.645003589845</v>
      </c>
      <c r="D135" s="546">
        <f>'[8]RCB 3 An3D-Asset &amp;Liability '!D135</f>
        <v>28513.371850891221</v>
      </c>
      <c r="E135" s="547">
        <f>'[8]RCB 3 An3D-Asset &amp;Liability '!E135</f>
        <v>0</v>
      </c>
      <c r="F135" s="545">
        <f>'[8]RCB 3 An3D-Asset &amp;Liability '!F135</f>
        <v>2237113.7298687492</v>
      </c>
      <c r="G135" s="545">
        <f>'[8]RCB 3 An3D-Asset &amp;Liability '!G135</f>
        <v>16625.70832876116</v>
      </c>
      <c r="H135" s="545">
        <f>'[8]RCB 3 An3D-Asset &amp;Liability '!H135</f>
        <v>0</v>
      </c>
      <c r="I135" s="546">
        <f>'[8]RCB 3 An3D-Asset &amp;Liability '!I135</f>
        <v>9302.6645933708805</v>
      </c>
      <c r="J135" s="547">
        <f>'[8]RCB 3 An3D-Asset &amp;Liability '!J135</f>
        <v>0</v>
      </c>
      <c r="K135" s="545">
        <f>'[8]RCB 3 An3D-Asset &amp;Liability '!K135</f>
        <v>573219478.64036775</v>
      </c>
      <c r="L135" s="545">
        <f>'[8]RCB 3 An3D-Asset &amp;Liability '!L135</f>
        <v>6069560.9472283982</v>
      </c>
      <c r="M135" s="545">
        <f>'[8]RCB 3 An3D-Asset &amp;Liability '!M135</f>
        <v>0</v>
      </c>
      <c r="N135" s="546">
        <f>'[8]RCB 3 An3D-Asset &amp;Liability '!N135</f>
        <v>1048888.4856319614</v>
      </c>
      <c r="O135" s="547">
        <f>'[8]RCB 3 An3D-Asset &amp;Liability '!O135</f>
        <v>8620903770.633585</v>
      </c>
      <c r="P135" s="545">
        <f>'[8]RCB 3 An3D-Asset &amp;Liability '!P135</f>
        <v>75044154.538219616</v>
      </c>
      <c r="Q135" s="546">
        <f>'[8]RCB 3 An3D-Asset &amp;Liability '!Q135</f>
        <v>12382378.616141807</v>
      </c>
      <c r="R135" s="547">
        <f>'[8]RCB 3 An3D-Asset &amp;Liability '!R135</f>
        <v>0</v>
      </c>
      <c r="S135" s="545">
        <f>'[8]RCB 3 An3D-Asset &amp;Liability '!S135</f>
        <v>385660.53813769383</v>
      </c>
      <c r="T135" s="545">
        <f>'[8]RCB 3 An3D-Asset &amp;Liability '!T135</f>
        <v>4256.8174803114343</v>
      </c>
      <c r="U135" s="545">
        <f>'[8]RCB 3 An3D-Asset &amp;Liability '!U135</f>
        <v>0</v>
      </c>
      <c r="V135" s="546">
        <f>'[8]RCB 3 An3D-Asset &amp;Liability '!V135</f>
        <v>1603.7050710892436</v>
      </c>
      <c r="W135" s="547">
        <f>'[8]RCB 3 An3D-Asset &amp;Liability '!W135</f>
        <v>46549499.767907642</v>
      </c>
      <c r="X135" s="545">
        <f>'[8]RCB 3 An3D-Asset &amp;Liability '!X135</f>
        <v>989700.69922252279</v>
      </c>
      <c r="Y135" s="546">
        <f>'[8]RCB 3 An3D-Asset &amp;Liability '!Y135</f>
        <v>193568.33653488292</v>
      </c>
      <c r="Z135" s="151"/>
      <c r="AA135" s="169">
        <f>'[8]RCB 3 An3D-Asset &amp;Liability '!AA135</f>
        <v>0</v>
      </c>
      <c r="AB135" s="170">
        <f>'[8]RCB 3 An3D-Asset &amp;Liability '!AB135</f>
        <v>1151500000</v>
      </c>
      <c r="AC135" s="171">
        <f>'[8]RCB 3 An3D-Asset &amp;Liability '!AC135</f>
        <v>0</v>
      </c>
      <c r="AD135" s="169">
        <f>'[8]RCB 3 An3D-Asset &amp;Liability '!AD135</f>
        <v>0</v>
      </c>
      <c r="AE135" s="170">
        <f>'[8]RCB 3 An3D-Asset &amp;Liability '!AE135</f>
        <v>0</v>
      </c>
      <c r="AF135" s="170">
        <f>'[8]RCB 3 An3D-Asset &amp;Liability '!AF135</f>
        <v>0</v>
      </c>
      <c r="AG135" s="169">
        <f>'[8]RCB 3 An3D-Asset &amp;Liability '!AG135</f>
        <v>0</v>
      </c>
      <c r="AH135" s="170">
        <f>'[8]RCB 3 An3D-Asset &amp;Liability '!AH135</f>
        <v>0</v>
      </c>
      <c r="AI135" s="170">
        <f>'[8]RCB 3 An3D-Asset &amp;Liability '!AI135</f>
        <v>0</v>
      </c>
      <c r="AJ135" s="171">
        <f>'[8]RCB 3 An3D-Asset &amp;Liability '!AJ135</f>
        <v>0</v>
      </c>
      <c r="AK135" s="170">
        <f>'[8]RCB 3 An3D-Asset &amp;Liability '!AK135</f>
        <v>0</v>
      </c>
      <c r="AL135" s="170">
        <f>'[8]RCB 3 An3D-Asset &amp;Liability '!AL135</f>
        <v>0</v>
      </c>
      <c r="AM135" s="170">
        <f>'[8]RCB 3 An3D-Asset &amp;Liability '!AM135</f>
        <v>0</v>
      </c>
      <c r="AN135" s="169">
        <f>'[8]RCB 3 An3D-Asset &amp;Liability '!AN135</f>
        <v>0</v>
      </c>
      <c r="AO135" s="170">
        <f>'[8]RCB 3 An3D-Asset &amp;Liability '!AO135</f>
        <v>0</v>
      </c>
      <c r="AP135" s="171">
        <f>'[8]RCB 3 An3D-Asset &amp;Liability '!AP135</f>
        <v>0</v>
      </c>
    </row>
    <row r="136" spans="1:42">
      <c r="A136" s="168">
        <f>'[8]RCB 3 An3D-Asset &amp;Liability '!A136</f>
        <v>45809</v>
      </c>
      <c r="B136" s="545">
        <f>'[8]RCB 3 An3D-Asset &amp;Liability '!B136</f>
        <v>8775255.8456886858</v>
      </c>
      <c r="C136" s="545">
        <f>'[8]RCB 3 An3D-Asset &amp;Liability '!C136</f>
        <v>13329.944518862321</v>
      </c>
      <c r="D136" s="546">
        <f>'[8]RCB 3 An3D-Asset &amp;Liability '!D136</f>
        <v>28470.072335618788</v>
      </c>
      <c r="E136" s="547">
        <f>'[8]RCB 3 An3D-Asset &amp;Liability '!E136</f>
        <v>0</v>
      </c>
      <c r="F136" s="545">
        <f>'[8]RCB 3 An3D-Asset &amp;Liability '!F136</f>
        <v>2220488.021539988</v>
      </c>
      <c r="G136" s="545">
        <f>'[8]RCB 3 An3D-Asset &amp;Liability '!G136</f>
        <v>16694.843565894902</v>
      </c>
      <c r="H136" s="545">
        <f>'[8]RCB 3 An3D-Asset &amp;Liability '!H136</f>
        <v>0</v>
      </c>
      <c r="I136" s="546">
        <f>'[8]RCB 3 An3D-Asset &amp;Liability '!I136</f>
        <v>9233.5293562371171</v>
      </c>
      <c r="J136" s="547">
        <f>'[8]RCB 3 An3D-Asset &amp;Liability '!J136</f>
        <v>0</v>
      </c>
      <c r="K136" s="545">
        <f>'[8]RCB 3 An3D-Asset &amp;Liability '!K136</f>
        <v>567149917.69313836</v>
      </c>
      <c r="L136" s="545">
        <f>'[8]RCB 3 An3D-Asset &amp;Liability '!L136</f>
        <v>6755310.7409487097</v>
      </c>
      <c r="M136" s="545">
        <f>'[8]RCB 3 An3D-Asset &amp;Liability '!M136</f>
        <v>0</v>
      </c>
      <c r="N136" s="546">
        <f>'[8]RCB 3 An3D-Asset &amp;Liability '!N136</f>
        <v>1038993.2325558519</v>
      </c>
      <c r="O136" s="547">
        <f>'[8]RCB 3 An3D-Asset &amp;Liability '!O136</f>
        <v>8545859616.0953894</v>
      </c>
      <c r="P136" s="545">
        <f>'[8]RCB 3 An3D-Asset &amp;Liability '!P136</f>
        <v>79374025.329519302</v>
      </c>
      <c r="Q136" s="546">
        <f>'[8]RCB 3 An3D-Asset &amp;Liability '!Q136</f>
        <v>12275505.616316147</v>
      </c>
      <c r="R136" s="547">
        <f>'[8]RCB 3 An3D-Asset &amp;Liability '!R136</f>
        <v>0</v>
      </c>
      <c r="S136" s="545">
        <f>'[8]RCB 3 An3D-Asset &amp;Liability '!S136</f>
        <v>381403.72065738239</v>
      </c>
      <c r="T136" s="545">
        <f>'[8]RCB 3 An3D-Asset &amp;Liability '!T136</f>
        <v>4274.5187463337261</v>
      </c>
      <c r="U136" s="545">
        <f>'[8]RCB 3 An3D-Asset &amp;Liability '!U136</f>
        <v>0</v>
      </c>
      <c r="V136" s="546">
        <f>'[8]RCB 3 An3D-Asset &amp;Liability '!V136</f>
        <v>1586.0038050669484</v>
      </c>
      <c r="W136" s="547">
        <f>'[8]RCB 3 An3D-Asset &amp;Liability '!W136</f>
        <v>45559799.068685114</v>
      </c>
      <c r="X136" s="545">
        <f>'[8]RCB 3 An3D-Asset &amp;Liability '!X136</f>
        <v>630925.61093552154</v>
      </c>
      <c r="Y136" s="546">
        <f>'[8]RCB 3 An3D-Asset &amp;Liability '!Y136</f>
        <v>189452.83112728258</v>
      </c>
      <c r="Z136" s="151"/>
      <c r="AA136" s="169">
        <f>'[8]RCB 3 An3D-Asset &amp;Liability '!AA136</f>
        <v>0</v>
      </c>
      <c r="AB136" s="170">
        <f>'[8]RCB 3 An3D-Asset &amp;Liability '!AB136</f>
        <v>1151500000</v>
      </c>
      <c r="AC136" s="171">
        <f>'[8]RCB 3 An3D-Asset &amp;Liability '!AC136</f>
        <v>0</v>
      </c>
      <c r="AD136" s="169">
        <f>'[8]RCB 3 An3D-Asset &amp;Liability '!AD136</f>
        <v>0</v>
      </c>
      <c r="AE136" s="170">
        <f>'[8]RCB 3 An3D-Asset &amp;Liability '!AE136</f>
        <v>0</v>
      </c>
      <c r="AF136" s="170">
        <f>'[8]RCB 3 An3D-Asset &amp;Liability '!AF136</f>
        <v>0</v>
      </c>
      <c r="AG136" s="169">
        <f>'[8]RCB 3 An3D-Asset &amp;Liability '!AG136</f>
        <v>0</v>
      </c>
      <c r="AH136" s="170">
        <f>'[8]RCB 3 An3D-Asset &amp;Liability '!AH136</f>
        <v>0</v>
      </c>
      <c r="AI136" s="170">
        <f>'[8]RCB 3 An3D-Asset &amp;Liability '!AI136</f>
        <v>0</v>
      </c>
      <c r="AJ136" s="171">
        <f>'[8]RCB 3 An3D-Asset &amp;Liability '!AJ136</f>
        <v>0</v>
      </c>
      <c r="AK136" s="170">
        <f>'[8]RCB 3 An3D-Asset &amp;Liability '!AK136</f>
        <v>0</v>
      </c>
      <c r="AL136" s="170">
        <f>'[8]RCB 3 An3D-Asset &amp;Liability '!AL136</f>
        <v>27589200</v>
      </c>
      <c r="AM136" s="170">
        <f>'[8]RCB 3 An3D-Asset &amp;Liability '!AM136</f>
        <v>0</v>
      </c>
      <c r="AN136" s="169">
        <f>'[8]RCB 3 An3D-Asset &amp;Liability '!AN136</f>
        <v>0</v>
      </c>
      <c r="AO136" s="170">
        <f>'[8]RCB 3 An3D-Asset &amp;Liability '!AO136</f>
        <v>0</v>
      </c>
      <c r="AP136" s="171">
        <f>'[8]RCB 3 An3D-Asset &amp;Liability '!AP136</f>
        <v>0</v>
      </c>
    </row>
    <row r="137" spans="1:42">
      <c r="A137" s="168">
        <f>'[8]RCB 3 An3D-Asset &amp;Liability '!A137</f>
        <v>45839</v>
      </c>
      <c r="B137" s="545">
        <f>'[8]RCB 3 An3D-Asset &amp;Liability '!B137</f>
        <v>8761925.9011698235</v>
      </c>
      <c r="C137" s="545">
        <f>'[8]RCB 3 An3D-Asset &amp;Liability '!C137</f>
        <v>13373.385156961529</v>
      </c>
      <c r="D137" s="546">
        <f>'[8]RCB 3 An3D-Asset &amp;Liability '!D137</f>
        <v>28426.631697519515</v>
      </c>
      <c r="E137" s="547">
        <f>'[8]RCB 3 An3D-Asset &amp;Liability '!E137</f>
        <v>0</v>
      </c>
      <c r="F137" s="545">
        <f>'[8]RCB 3 An3D-Asset &amp;Liability '!F137</f>
        <v>2203793.1779740928</v>
      </c>
      <c r="G137" s="545">
        <f>'[8]RCB 3 An3D-Asset &amp;Liability '!G137</f>
        <v>108136.03629038973</v>
      </c>
      <c r="H137" s="545">
        <f>'[8]RCB 3 An3D-Asset &amp;Liability '!H137</f>
        <v>0</v>
      </c>
      <c r="I137" s="546">
        <f>'[8]RCB 3 An3D-Asset &amp;Liability '!I137</f>
        <v>9164.1066317422683</v>
      </c>
      <c r="J137" s="547">
        <f>'[8]RCB 3 An3D-Asset &amp;Liability '!J137</f>
        <v>0</v>
      </c>
      <c r="K137" s="545">
        <f>'[8]RCB 3 An3D-Asset &amp;Liability '!K137</f>
        <v>560394606.95219135</v>
      </c>
      <c r="L137" s="545">
        <f>'[8]RCB 3 An3D-Asset &amp;Liability '!L137</f>
        <v>4668536.1807857212</v>
      </c>
      <c r="M137" s="545">
        <f>'[8]RCB 3 An3D-Asset &amp;Liability '!M137</f>
        <v>0</v>
      </c>
      <c r="N137" s="546">
        <f>'[8]RCB 3 An3D-Asset &amp;Liability '!N137</f>
        <v>1027154.5712041107</v>
      </c>
      <c r="O137" s="547">
        <f>'[8]RCB 3 An3D-Asset &amp;Liability '!O137</f>
        <v>8466485590.7658634</v>
      </c>
      <c r="P137" s="545">
        <f>'[8]RCB 3 An3D-Asset &amp;Liability '!P137</f>
        <v>72891007.562218472</v>
      </c>
      <c r="Q137" s="546">
        <f>'[8]RCB 3 An3D-Asset &amp;Liability '!Q137</f>
        <v>12165728.924589636</v>
      </c>
      <c r="R137" s="547">
        <f>'[8]RCB 3 An3D-Asset &amp;Liability '!R137</f>
        <v>0</v>
      </c>
      <c r="S137" s="545">
        <f>'[8]RCB 3 An3D-Asset &amp;Liability '!S137</f>
        <v>377129.20191104867</v>
      </c>
      <c r="T137" s="545">
        <f>'[8]RCB 3 An3D-Asset &amp;Liability '!T137</f>
        <v>4292.2936201205348</v>
      </c>
      <c r="U137" s="545">
        <f>'[8]RCB 3 An3D-Asset &amp;Liability '!U137</f>
        <v>0</v>
      </c>
      <c r="V137" s="546">
        <f>'[8]RCB 3 An3D-Asset &amp;Liability '!V137</f>
        <v>1568.2289312801108</v>
      </c>
      <c r="W137" s="547">
        <f>'[8]RCB 3 An3D-Asset &amp;Liability '!W137</f>
        <v>44928873.457749613</v>
      </c>
      <c r="X137" s="545">
        <f>'[8]RCB 3 An3D-Asset &amp;Liability '!X137</f>
        <v>649059.74127549655</v>
      </c>
      <c r="Y137" s="546">
        <f>'[8]RCB 3 An3D-Asset &amp;Liability '!Y137</f>
        <v>186829.23212847562</v>
      </c>
      <c r="Z137" s="151"/>
      <c r="AA137" s="169">
        <f>'[8]RCB 3 An3D-Asset &amp;Liability '!AA137</f>
        <v>0</v>
      </c>
      <c r="AB137" s="170">
        <f>'[8]RCB 3 An3D-Asset &amp;Liability '!AB137</f>
        <v>1151500000</v>
      </c>
      <c r="AC137" s="171">
        <f>'[8]RCB 3 An3D-Asset &amp;Liability '!AC137</f>
        <v>0</v>
      </c>
      <c r="AD137" s="169">
        <f>'[8]RCB 3 An3D-Asset &amp;Liability '!AD137</f>
        <v>0</v>
      </c>
      <c r="AE137" s="170">
        <f>'[8]RCB 3 An3D-Asset &amp;Liability '!AE137</f>
        <v>0</v>
      </c>
      <c r="AF137" s="170">
        <f>'[8]RCB 3 An3D-Asset &amp;Liability '!AF137</f>
        <v>0</v>
      </c>
      <c r="AG137" s="169">
        <f>'[8]RCB 3 An3D-Asset &amp;Liability '!AG137</f>
        <v>0</v>
      </c>
      <c r="AH137" s="170">
        <f>'[8]RCB 3 An3D-Asset &amp;Liability '!AH137</f>
        <v>0</v>
      </c>
      <c r="AI137" s="170">
        <f>'[8]RCB 3 An3D-Asset &amp;Liability '!AI137</f>
        <v>0</v>
      </c>
      <c r="AJ137" s="171">
        <f>'[8]RCB 3 An3D-Asset &amp;Liability '!AJ137</f>
        <v>0</v>
      </c>
      <c r="AK137" s="170">
        <f>'[8]RCB 3 An3D-Asset &amp;Liability '!AK137</f>
        <v>0</v>
      </c>
      <c r="AL137" s="170">
        <f>'[8]RCB 3 An3D-Asset &amp;Liability '!AL137</f>
        <v>0</v>
      </c>
      <c r="AM137" s="170">
        <f>'[8]RCB 3 An3D-Asset &amp;Liability '!AM137</f>
        <v>0</v>
      </c>
      <c r="AN137" s="169">
        <f>'[8]RCB 3 An3D-Asset &amp;Liability '!AN137</f>
        <v>0</v>
      </c>
      <c r="AO137" s="170">
        <f>'[8]RCB 3 An3D-Asset &amp;Liability '!AO137</f>
        <v>0</v>
      </c>
      <c r="AP137" s="171">
        <f>'[8]RCB 3 An3D-Asset &amp;Liability '!AP137</f>
        <v>0</v>
      </c>
    </row>
    <row r="138" spans="1:42">
      <c r="A138" s="168">
        <f>'[8]RCB 3 An3D-Asset &amp;Liability '!A138</f>
        <v>45870</v>
      </c>
      <c r="B138" s="545">
        <f>'[8]RCB 3 An3D-Asset &amp;Liability '!B138</f>
        <v>8748552.5160128605</v>
      </c>
      <c r="C138" s="545">
        <f>'[8]RCB 3 An3D-Asset &amp;Liability '!C138</f>
        <v>13416.967377888603</v>
      </c>
      <c r="D138" s="546">
        <f>'[8]RCB 3 An3D-Asset &amp;Liability '!D138</f>
        <v>28383.049476592474</v>
      </c>
      <c r="E138" s="547">
        <f>'[8]RCB 3 An3D-Asset &amp;Liability '!E138</f>
        <v>0</v>
      </c>
      <c r="F138" s="545">
        <f>'[8]RCB 3 An3D-Asset &amp;Liability '!F138</f>
        <v>2095657.1416837033</v>
      </c>
      <c r="G138" s="545">
        <f>'[8]RCB 3 An3D-Asset &amp;Liability '!G138</f>
        <v>16833.977697713915</v>
      </c>
      <c r="H138" s="545">
        <f>'[8]RCB 3 An3D-Asset &amp;Liability '!H138</f>
        <v>0</v>
      </c>
      <c r="I138" s="546">
        <f>'[8]RCB 3 An3D-Asset &amp;Liability '!I138</f>
        <v>8714.4409475013981</v>
      </c>
      <c r="J138" s="547">
        <f>'[8]RCB 3 An3D-Asset &amp;Liability '!J138</f>
        <v>0</v>
      </c>
      <c r="K138" s="545">
        <f>'[8]RCB 3 An3D-Asset &amp;Liability '!K138</f>
        <v>555726070.77140355</v>
      </c>
      <c r="L138" s="545">
        <f>'[8]RCB 3 An3D-Asset &amp;Liability '!L138</f>
        <v>5051619.7285816818</v>
      </c>
      <c r="M138" s="545">
        <f>'[8]RCB 3 An3D-Asset &amp;Liability '!M138</f>
        <v>0</v>
      </c>
      <c r="N138" s="546">
        <f>'[8]RCB 3 An3D-Asset &amp;Liability '!N138</f>
        <v>1019318.0299035548</v>
      </c>
      <c r="O138" s="547">
        <f>'[8]RCB 3 An3D-Asset &amp;Liability '!O138</f>
        <v>8393594583.2036304</v>
      </c>
      <c r="P138" s="545">
        <f>'[8]RCB 3 An3D-Asset &amp;Liability '!P138</f>
        <v>75086633.709894404</v>
      </c>
      <c r="Q138" s="546">
        <f>'[8]RCB 3 An3D-Asset &amp;Liability '!Q138</f>
        <v>12064744.00607335</v>
      </c>
      <c r="R138" s="547">
        <f>'[8]RCB 3 An3D-Asset &amp;Liability '!R138</f>
        <v>0</v>
      </c>
      <c r="S138" s="545">
        <f>'[8]RCB 3 An3D-Asset &amp;Liability '!S138</f>
        <v>372836.90829092817</v>
      </c>
      <c r="T138" s="545">
        <f>'[8]RCB 3 An3D-Asset &amp;Liability '!T138</f>
        <v>4310.1424077575284</v>
      </c>
      <c r="U138" s="545">
        <f>'[8]RCB 3 An3D-Asset &amp;Liability '!U138</f>
        <v>0</v>
      </c>
      <c r="V138" s="546">
        <f>'[8]RCB 3 An3D-Asset &amp;Liability '!V138</f>
        <v>1550.3801436431095</v>
      </c>
      <c r="W138" s="547">
        <f>'[8]RCB 3 An3D-Asset &amp;Liability '!W138</f>
        <v>44279813.716474101</v>
      </c>
      <c r="X138" s="545">
        <f>'[8]RCB 3 An3D-Asset &amp;Liability '!X138</f>
        <v>968103.7780453983</v>
      </c>
      <c r="Y138" s="546">
        <f>'[8]RCB 3 An3D-Asset &amp;Liability '!Y138</f>
        <v>184130.22537100498</v>
      </c>
      <c r="Z138" s="151"/>
      <c r="AA138" s="169">
        <f>'[8]RCB 3 An3D-Asset &amp;Liability '!AA138</f>
        <v>0</v>
      </c>
      <c r="AB138" s="170">
        <f>'[8]RCB 3 An3D-Asset &amp;Liability '!AB138</f>
        <v>1151500000</v>
      </c>
      <c r="AC138" s="171">
        <f>'[8]RCB 3 An3D-Asset &amp;Liability '!AC138</f>
        <v>0</v>
      </c>
      <c r="AD138" s="169">
        <f>'[8]RCB 3 An3D-Asset &amp;Liability '!AD138</f>
        <v>0</v>
      </c>
      <c r="AE138" s="170">
        <f>'[8]RCB 3 An3D-Asset &amp;Liability '!AE138</f>
        <v>0</v>
      </c>
      <c r="AF138" s="170">
        <f>'[8]RCB 3 An3D-Asset &amp;Liability '!AF138</f>
        <v>0</v>
      </c>
      <c r="AG138" s="169">
        <f>'[8]RCB 3 An3D-Asset &amp;Liability '!AG138</f>
        <v>0</v>
      </c>
      <c r="AH138" s="170">
        <f>'[8]RCB 3 An3D-Asset &amp;Liability '!AH138</f>
        <v>0</v>
      </c>
      <c r="AI138" s="170">
        <f>'[8]RCB 3 An3D-Asset &amp;Liability '!AI138</f>
        <v>0</v>
      </c>
      <c r="AJ138" s="171">
        <f>'[8]RCB 3 An3D-Asset &amp;Liability '!AJ138</f>
        <v>0</v>
      </c>
      <c r="AK138" s="170">
        <f>'[8]RCB 3 An3D-Asset &amp;Liability '!AK138</f>
        <v>0</v>
      </c>
      <c r="AL138" s="170">
        <f>'[8]RCB 3 An3D-Asset &amp;Liability '!AL138</f>
        <v>5836560</v>
      </c>
      <c r="AM138" s="170">
        <f>'[8]RCB 3 An3D-Asset &amp;Liability '!AM138</f>
        <v>0</v>
      </c>
      <c r="AN138" s="169">
        <f>'[8]RCB 3 An3D-Asset &amp;Liability '!AN138</f>
        <v>0</v>
      </c>
      <c r="AO138" s="170">
        <f>'[8]RCB 3 An3D-Asset &amp;Liability '!AO138</f>
        <v>0</v>
      </c>
      <c r="AP138" s="171">
        <f>'[8]RCB 3 An3D-Asset &amp;Liability '!AP138</f>
        <v>0</v>
      </c>
    </row>
    <row r="139" spans="1:42">
      <c r="A139" s="168">
        <f>'[8]RCB 3 An3D-Asset &amp;Liability '!A139</f>
        <v>45901</v>
      </c>
      <c r="B139" s="545">
        <f>'[8]RCB 3 An3D-Asset &amp;Liability '!B139</f>
        <v>8735135.5486349743</v>
      </c>
      <c r="C139" s="545">
        <f>'[8]RCB 3 An3D-Asset &amp;Liability '!C139</f>
        <v>13460.691643143888</v>
      </c>
      <c r="D139" s="546">
        <f>'[8]RCB 3 An3D-Asset &amp;Liability '!D139</f>
        <v>28339.325211337142</v>
      </c>
      <c r="E139" s="547">
        <f>'[8]RCB 3 An3D-Asset &amp;Liability '!E139</f>
        <v>0</v>
      </c>
      <c r="F139" s="545">
        <f>'[8]RCB 3 An3D-Asset &amp;Liability '!F139</f>
        <v>2078823.1639859893</v>
      </c>
      <c r="G139" s="545">
        <f>'[8]RCB 3 An3D-Asset &amp;Liability '!G139</f>
        <v>16342.60839079992</v>
      </c>
      <c r="H139" s="545">
        <f>'[8]RCB 3 An3D-Asset &amp;Liability '!H139</f>
        <v>0</v>
      </c>
      <c r="I139" s="546">
        <f>'[8]RCB 3 An3D-Asset &amp;Liability '!I139</f>
        <v>8644.4396569084056</v>
      </c>
      <c r="J139" s="547">
        <f>'[8]RCB 3 An3D-Asset &amp;Liability '!J139</f>
        <v>0</v>
      </c>
      <c r="K139" s="545">
        <f>'[8]RCB 3 An3D-Asset &amp;Liability '!K139</f>
        <v>550674451.04282331</v>
      </c>
      <c r="L139" s="545">
        <f>'[8]RCB 3 An3D-Asset &amp;Liability '!L139</f>
        <v>4008878.633981186</v>
      </c>
      <c r="M139" s="545">
        <f>'[8]RCB 3 An3D-Asset &amp;Liability '!M139</f>
        <v>0</v>
      </c>
      <c r="N139" s="546">
        <f>'[8]RCB 3 An3D-Asset &amp;Liability '!N139</f>
        <v>1010291.945919618</v>
      </c>
      <c r="O139" s="547">
        <f>'[8]RCB 3 An3D-Asset &amp;Liability '!O139</f>
        <v>8318507949.4937515</v>
      </c>
      <c r="P139" s="545">
        <f>'[8]RCB 3 An3D-Asset &amp;Liability '!P139</f>
        <v>73371966.77752772</v>
      </c>
      <c r="Q139" s="546">
        <f>'[8]RCB 3 An3D-Asset &amp;Liability '!Q139</f>
        <v>11964990.045041116</v>
      </c>
      <c r="R139" s="547">
        <f>'[8]RCB 3 An3D-Asset &amp;Liability '!R139</f>
        <v>0</v>
      </c>
      <c r="S139" s="545">
        <f>'[8]RCB 3 An3D-Asset &amp;Liability '!S139</f>
        <v>368526.76588317059</v>
      </c>
      <c r="T139" s="545">
        <f>'[8]RCB 3 An3D-Asset &amp;Liability '!T139</f>
        <v>3768.8463983899164</v>
      </c>
      <c r="U139" s="545">
        <f>'[8]RCB 3 An3D-Asset &amp;Liability '!U139</f>
        <v>0</v>
      </c>
      <c r="V139" s="546">
        <f>'[8]RCB 3 An3D-Asset &amp;Liability '!V139</f>
        <v>1532.4571347975177</v>
      </c>
      <c r="W139" s="547">
        <f>'[8]RCB 3 An3D-Asset &amp;Liability '!W139</f>
        <v>43311709.9384287</v>
      </c>
      <c r="X139" s="545">
        <f>'[8]RCB 3 An3D-Asset &amp;Liability '!X139</f>
        <v>476974.36522062647</v>
      </c>
      <c r="Y139" s="546">
        <f>'[8]RCB 3 An3D-Asset &amp;Liability '!Y139</f>
        <v>180104.5271606328</v>
      </c>
      <c r="Z139" s="151"/>
      <c r="AA139" s="169">
        <f>'[8]RCB 3 An3D-Asset &amp;Liability '!AA139</f>
        <v>0</v>
      </c>
      <c r="AB139" s="170">
        <f>'[8]RCB 3 An3D-Asset &amp;Liability '!AB139</f>
        <v>1151500000</v>
      </c>
      <c r="AC139" s="171">
        <f>'[8]RCB 3 An3D-Asset &amp;Liability '!AC139</f>
        <v>0</v>
      </c>
      <c r="AD139" s="169">
        <f>'[8]RCB 3 An3D-Asset &amp;Liability '!AD139</f>
        <v>0</v>
      </c>
      <c r="AE139" s="170">
        <f>'[8]RCB 3 An3D-Asset &amp;Liability '!AE139</f>
        <v>0</v>
      </c>
      <c r="AF139" s="170">
        <f>'[8]RCB 3 An3D-Asset &amp;Liability '!AF139</f>
        <v>0</v>
      </c>
      <c r="AG139" s="169">
        <f>'[8]RCB 3 An3D-Asset &amp;Liability '!AG139</f>
        <v>0</v>
      </c>
      <c r="AH139" s="170">
        <f>'[8]RCB 3 An3D-Asset &amp;Liability '!AH139</f>
        <v>0</v>
      </c>
      <c r="AI139" s="170">
        <f>'[8]RCB 3 An3D-Asset &amp;Liability '!AI139</f>
        <v>0</v>
      </c>
      <c r="AJ139" s="171">
        <f>'[8]RCB 3 An3D-Asset &amp;Liability '!AJ139</f>
        <v>0</v>
      </c>
      <c r="AK139" s="170">
        <f>'[8]RCB 3 An3D-Asset &amp;Liability '!AK139</f>
        <v>0</v>
      </c>
      <c r="AL139" s="170">
        <f>'[8]RCB 3 An3D-Asset &amp;Liability '!AL139</f>
        <v>4601520</v>
      </c>
      <c r="AM139" s="170">
        <f>'[8]RCB 3 An3D-Asset &amp;Liability '!AM139</f>
        <v>0</v>
      </c>
      <c r="AN139" s="169">
        <f>'[8]RCB 3 An3D-Asset &amp;Liability '!AN139</f>
        <v>0</v>
      </c>
      <c r="AO139" s="170">
        <f>'[8]RCB 3 An3D-Asset &amp;Liability '!AO139</f>
        <v>0</v>
      </c>
      <c r="AP139" s="171">
        <f>'[8]RCB 3 An3D-Asset &amp;Liability '!AP139</f>
        <v>0</v>
      </c>
    </row>
    <row r="140" spans="1:42">
      <c r="A140" s="168">
        <f>'[8]RCB 3 An3D-Asset &amp;Liability '!A140</f>
        <v>45931</v>
      </c>
      <c r="B140" s="545">
        <f>'[8]RCB 3 An3D-Asset &amp;Liability '!B140</f>
        <v>8721674.8569918294</v>
      </c>
      <c r="C140" s="545">
        <f>'[8]RCB 3 An3D-Asset &amp;Liability '!C140</f>
        <v>13504.558415732507</v>
      </c>
      <c r="D140" s="546">
        <f>'[8]RCB 3 An3D-Asset &amp;Liability '!D140</f>
        <v>28295.458438748559</v>
      </c>
      <c r="E140" s="547">
        <f>'[8]RCB 3 An3D-Asset &amp;Liability '!E140</f>
        <v>0</v>
      </c>
      <c r="F140" s="545">
        <f>'[8]RCB 3 An3D-Asset &amp;Liability '!F140</f>
        <v>2062480.5555951893</v>
      </c>
      <c r="G140" s="545">
        <f>'[8]RCB 3 An3D-Asset &amp;Liability '!G140</f>
        <v>16410.566404024983</v>
      </c>
      <c r="H140" s="545">
        <f>'[8]RCB 3 An3D-Asset &amp;Liability '!H140</f>
        <v>0</v>
      </c>
      <c r="I140" s="546">
        <f>'[8]RCB 3 An3D-Asset &amp;Liability '!I140</f>
        <v>8576.4816436833298</v>
      </c>
      <c r="J140" s="547">
        <f>'[8]RCB 3 An3D-Asset &amp;Liability '!J140</f>
        <v>0</v>
      </c>
      <c r="K140" s="545">
        <f>'[8]RCB 3 An3D-Asset &amp;Liability '!K140</f>
        <v>546665572.40883958</v>
      </c>
      <c r="L140" s="545">
        <f>'[8]RCB 3 An3D-Asset &amp;Liability '!L140</f>
        <v>4824711.1625541057</v>
      </c>
      <c r="M140" s="545">
        <f>'[8]RCB 3 An3D-Asset &amp;Liability '!M140</f>
        <v>0</v>
      </c>
      <c r="N140" s="546">
        <f>'[8]RCB 3 An3D-Asset &amp;Liability '!N140</f>
        <v>1003419.4907301426</v>
      </c>
      <c r="O140" s="547">
        <f>'[8]RCB 3 An3D-Asset &amp;Liability '!O140</f>
        <v>8245135982.7162275</v>
      </c>
      <c r="P140" s="545">
        <f>'[8]RCB 3 An3D-Asset &amp;Liability '!P140</f>
        <v>85418634.80212073</v>
      </c>
      <c r="Q140" s="546">
        <f>'[8]RCB 3 An3D-Asset &amp;Liability '!Q140</f>
        <v>11865763.282427896</v>
      </c>
      <c r="R140" s="547">
        <f>'[8]RCB 3 An3D-Asset &amp;Liability '!R140</f>
        <v>0</v>
      </c>
      <c r="S140" s="545">
        <f>'[8]RCB 3 An3D-Asset &amp;Liability '!S140</f>
        <v>364757.91948478069</v>
      </c>
      <c r="T140" s="545">
        <f>'[8]RCB 3 An3D-Asset &amp;Liability '!T140</f>
        <v>3784.5185179965501</v>
      </c>
      <c r="U140" s="545">
        <f>'[8]RCB 3 An3D-Asset &amp;Liability '!U140</f>
        <v>0</v>
      </c>
      <c r="V140" s="546">
        <f>'[8]RCB 3 An3D-Asset &amp;Liability '!V140</f>
        <v>1516.7850151908797</v>
      </c>
      <c r="W140" s="547">
        <f>'[8]RCB 3 An3D-Asset &amp;Liability '!W140</f>
        <v>42834735.573208094</v>
      </c>
      <c r="X140" s="545">
        <f>'[8]RCB 3 An3D-Asset &amp;Liability '!X140</f>
        <v>380267.63162902952</v>
      </c>
      <c r="Y140" s="546">
        <f>'[8]RCB 3 An3D-Asset &amp;Liability '!Y140</f>
        <v>178121.1087585903</v>
      </c>
      <c r="Z140" s="151"/>
      <c r="AA140" s="169">
        <f>'[8]RCB 3 An3D-Asset &amp;Liability '!AA140</f>
        <v>0</v>
      </c>
      <c r="AB140" s="170">
        <f>'[8]RCB 3 An3D-Asset &amp;Liability '!AB140</f>
        <v>1151500000</v>
      </c>
      <c r="AC140" s="171">
        <f>'[8]RCB 3 An3D-Asset &amp;Liability '!AC140</f>
        <v>0</v>
      </c>
      <c r="AD140" s="169">
        <f>'[8]RCB 3 An3D-Asset &amp;Liability '!AD140</f>
        <v>0</v>
      </c>
      <c r="AE140" s="170">
        <f>'[8]RCB 3 An3D-Asset &amp;Liability '!AE140</f>
        <v>0</v>
      </c>
      <c r="AF140" s="170">
        <f>'[8]RCB 3 An3D-Asset &amp;Liability '!AF140</f>
        <v>0</v>
      </c>
      <c r="AG140" s="169">
        <f>'[8]RCB 3 An3D-Asset &amp;Liability '!AG140</f>
        <v>0</v>
      </c>
      <c r="AH140" s="170">
        <f>'[8]RCB 3 An3D-Asset &amp;Liability '!AH140</f>
        <v>0</v>
      </c>
      <c r="AI140" s="170">
        <f>'[8]RCB 3 An3D-Asset &amp;Liability '!AI140</f>
        <v>0</v>
      </c>
      <c r="AJ140" s="171">
        <f>'[8]RCB 3 An3D-Asset &amp;Liability '!AJ140</f>
        <v>0</v>
      </c>
      <c r="AK140" s="170">
        <f>'[8]RCB 3 An3D-Asset &amp;Liability '!AK140</f>
        <v>0</v>
      </c>
      <c r="AL140" s="170">
        <f>'[8]RCB 3 An3D-Asset &amp;Liability '!AL140</f>
        <v>5697120</v>
      </c>
      <c r="AM140" s="170">
        <f>'[8]RCB 3 An3D-Asset &amp;Liability '!AM140</f>
        <v>0</v>
      </c>
      <c r="AN140" s="169">
        <f>'[8]RCB 3 An3D-Asset &amp;Liability '!AN140</f>
        <v>0</v>
      </c>
      <c r="AO140" s="170">
        <f>'[8]RCB 3 An3D-Asset &amp;Liability '!AO140</f>
        <v>0</v>
      </c>
      <c r="AP140" s="171">
        <f>'[8]RCB 3 An3D-Asset &amp;Liability '!AP140</f>
        <v>0</v>
      </c>
    </row>
    <row r="141" spans="1:42">
      <c r="A141" s="168">
        <f>'[8]RCB 3 An3D-Asset &amp;Liability '!A141</f>
        <v>45962</v>
      </c>
      <c r="B141" s="545">
        <f>'[8]RCB 3 An3D-Asset &amp;Liability '!B141</f>
        <v>8708170.2985760961</v>
      </c>
      <c r="C141" s="545">
        <f>'[8]RCB 3 An3D-Asset &amp;Liability '!C141</f>
        <v>13548.568160168608</v>
      </c>
      <c r="D141" s="546">
        <f>'[8]RCB 3 An3D-Asset &amp;Liability '!D141</f>
        <v>28251.448694312385</v>
      </c>
      <c r="E141" s="547">
        <f>'[8]RCB 3 An3D-Asset &amp;Liability '!E141</f>
        <v>0</v>
      </c>
      <c r="F141" s="545">
        <f>'[8]RCB 3 An3D-Asset &amp;Liability '!F141</f>
        <v>2046069.9891911645</v>
      </c>
      <c r="G141" s="545">
        <f>'[8]RCB 3 An3D-Asset &amp;Liability '!G141</f>
        <v>16478.807009321681</v>
      </c>
      <c r="H141" s="545">
        <f>'[8]RCB 3 An3D-Asset &amp;Liability '!H141</f>
        <v>0</v>
      </c>
      <c r="I141" s="546">
        <f>'[8]RCB 3 An3D-Asset &amp;Liability '!I141</f>
        <v>8508.2410383865918</v>
      </c>
      <c r="J141" s="547">
        <f>'[8]RCB 3 An3D-Asset &amp;Liability '!J141</f>
        <v>0</v>
      </c>
      <c r="K141" s="545">
        <f>'[8]RCB 3 An3D-Asset &amp;Liability '!K141</f>
        <v>541840861.24628747</v>
      </c>
      <c r="L141" s="545">
        <f>'[8]RCB 3 An3D-Asset &amp;Liability '!L141</f>
        <v>4907970.5946242129</v>
      </c>
      <c r="M141" s="545">
        <f>'[8]RCB 3 An3D-Asset &amp;Liability '!M141</f>
        <v>0</v>
      </c>
      <c r="N141" s="546">
        <f>'[8]RCB 3 An3D-Asset &amp;Liability '!N141</f>
        <v>995199.72197068715</v>
      </c>
      <c r="O141" s="547">
        <f>'[8]RCB 3 An3D-Asset &amp;Liability '!O141</f>
        <v>8159717347.9140854</v>
      </c>
      <c r="P141" s="545">
        <f>'[8]RCB 3 An3D-Asset &amp;Liability '!P141</f>
        <v>77880836.161615118</v>
      </c>
      <c r="Q141" s="546">
        <f>'[8]RCB 3 An3D-Asset &amp;Liability '!Q141</f>
        <v>11748829.394748531</v>
      </c>
      <c r="R141" s="547">
        <f>'[8]RCB 3 An3D-Asset &amp;Liability '!R141</f>
        <v>0</v>
      </c>
      <c r="S141" s="545">
        <f>'[8]RCB 3 An3D-Asset &amp;Liability '!S141</f>
        <v>360973.40096678416</v>
      </c>
      <c r="T141" s="545">
        <f>'[8]RCB 3 An3D-Asset &amp;Liability '!T141</f>
        <v>3800.2558075005509</v>
      </c>
      <c r="U141" s="545">
        <f>'[8]RCB 3 An3D-Asset &amp;Liability '!U141</f>
        <v>0</v>
      </c>
      <c r="V141" s="546">
        <f>'[8]RCB 3 An3D-Asset &amp;Liability '!V141</f>
        <v>1501.0477256868774</v>
      </c>
      <c r="W141" s="547">
        <f>'[8]RCB 3 An3D-Asset &amp;Liability '!W141</f>
        <v>42454467.941579059</v>
      </c>
      <c r="X141" s="545">
        <f>'[8]RCB 3 An3D-Asset &amp;Liability '!X141</f>
        <v>952043.76038401376</v>
      </c>
      <c r="Y141" s="546">
        <f>'[8]RCB 3 An3D-Asset &amp;Liability '!Y141</f>
        <v>176539.82919039973</v>
      </c>
      <c r="Z141" s="151"/>
      <c r="AA141" s="169">
        <f>'[8]RCB 3 An3D-Asset &amp;Liability '!AA141</f>
        <v>0</v>
      </c>
      <c r="AB141" s="170">
        <f>'[8]RCB 3 An3D-Asset &amp;Liability '!AB141</f>
        <v>1151500000</v>
      </c>
      <c r="AC141" s="171">
        <f>'[8]RCB 3 An3D-Asset &amp;Liability '!AC141</f>
        <v>0</v>
      </c>
      <c r="AD141" s="169">
        <f>'[8]RCB 3 An3D-Asset &amp;Liability '!AD141</f>
        <v>0</v>
      </c>
      <c r="AE141" s="170">
        <f>'[8]RCB 3 An3D-Asset &amp;Liability '!AE141</f>
        <v>0</v>
      </c>
      <c r="AF141" s="170">
        <f>'[8]RCB 3 An3D-Asset &amp;Liability '!AF141</f>
        <v>0</v>
      </c>
      <c r="AG141" s="169">
        <f>'[8]RCB 3 An3D-Asset &amp;Liability '!AG141</f>
        <v>0</v>
      </c>
      <c r="AH141" s="170">
        <f>'[8]RCB 3 An3D-Asset &amp;Liability '!AH141</f>
        <v>0</v>
      </c>
      <c r="AI141" s="170">
        <f>'[8]RCB 3 An3D-Asset &amp;Liability '!AI141</f>
        <v>0</v>
      </c>
      <c r="AJ141" s="171">
        <f>'[8]RCB 3 An3D-Asset &amp;Liability '!AJ141</f>
        <v>0</v>
      </c>
      <c r="AK141" s="170">
        <f>'[8]RCB 3 An3D-Asset &amp;Liability '!AK141</f>
        <v>0</v>
      </c>
      <c r="AL141" s="170">
        <f>'[8]RCB 3 An3D-Asset &amp;Liability '!AL141</f>
        <v>2151360</v>
      </c>
      <c r="AM141" s="170">
        <f>'[8]RCB 3 An3D-Asset &amp;Liability '!AM141</f>
        <v>0</v>
      </c>
      <c r="AN141" s="169">
        <f>'[8]RCB 3 An3D-Asset &amp;Liability '!AN141</f>
        <v>0</v>
      </c>
      <c r="AO141" s="170">
        <f>'[8]RCB 3 An3D-Asset &amp;Liability '!AO141</f>
        <v>0</v>
      </c>
      <c r="AP141" s="171">
        <f>'[8]RCB 3 An3D-Asset &amp;Liability '!AP141</f>
        <v>0</v>
      </c>
    </row>
    <row r="142" spans="1:42">
      <c r="A142" s="168">
        <f>'[8]RCB 3 An3D-Asset &amp;Liability '!A142</f>
        <v>45992</v>
      </c>
      <c r="B142" s="545">
        <f>'[8]RCB 3 An3D-Asset &amp;Liability '!B142</f>
        <v>8694621.7304159272</v>
      </c>
      <c r="C142" s="545">
        <f>'[8]RCB 3 An3D-Asset &amp;Liability '!C142</f>
        <v>13592.721342481185</v>
      </c>
      <c r="D142" s="546">
        <f>'[8]RCB 3 An3D-Asset &amp;Liability '!D142</f>
        <v>28207.295511999982</v>
      </c>
      <c r="E142" s="547">
        <f>'[8]RCB 3 An3D-Asset &amp;Liability '!E142</f>
        <v>0</v>
      </c>
      <c r="F142" s="545">
        <f>'[8]RCB 3 An3D-Asset &amp;Liability '!F142</f>
        <v>2029591.1821818429</v>
      </c>
      <c r="G142" s="545">
        <f>'[8]RCB 3 An3D-Asset &amp;Liability '!G142</f>
        <v>16047.510727030416</v>
      </c>
      <c r="H142" s="545">
        <f>'[8]RCB 3 An3D-Asset &amp;Liability '!H142</f>
        <v>0</v>
      </c>
      <c r="I142" s="546">
        <f>'[8]RCB 3 An3D-Asset &amp;Liability '!I142</f>
        <v>8439.7166659061622</v>
      </c>
      <c r="J142" s="547">
        <f>'[8]RCB 3 An3D-Asset &amp;Liability '!J142</f>
        <v>0</v>
      </c>
      <c r="K142" s="545">
        <f>'[8]RCB 3 An3D-Asset &amp;Liability '!K142</f>
        <v>536932890.65166235</v>
      </c>
      <c r="L142" s="545">
        <f>'[8]RCB 3 An3D-Asset &amp;Liability '!L142</f>
        <v>5608269.8815981671</v>
      </c>
      <c r="M142" s="545">
        <f>'[8]RCB 3 An3D-Asset &amp;Liability '!M142</f>
        <v>0</v>
      </c>
      <c r="N142" s="546">
        <f>'[8]RCB 3 An3D-Asset &amp;Liability '!N142</f>
        <v>986505.75174356939</v>
      </c>
      <c r="O142" s="547">
        <f>'[8]RCB 3 An3D-Asset &amp;Liability '!O142</f>
        <v>8081836511.7524853</v>
      </c>
      <c r="P142" s="545">
        <f>'[8]RCB 3 An3D-Asset &amp;Liability '!P142</f>
        <v>70041765.406001061</v>
      </c>
      <c r="Q142" s="546">
        <f>'[8]RCB 3 An3D-Asset &amp;Liability '!Q142</f>
        <v>11646071.765049603</v>
      </c>
      <c r="R142" s="547">
        <f>'[8]RCB 3 An3D-Asset &amp;Liability '!R142</f>
        <v>0</v>
      </c>
      <c r="S142" s="545">
        <f>'[8]RCB 3 An3D-Asset &amp;Liability '!S142</f>
        <v>357173.14515928359</v>
      </c>
      <c r="T142" s="545">
        <f>'[8]RCB 3 An3D-Asset &amp;Liability '!T142</f>
        <v>3816.0585379000659</v>
      </c>
      <c r="U142" s="545">
        <f>'[8]RCB 3 An3D-Asset &amp;Liability '!U142</f>
        <v>0</v>
      </c>
      <c r="V142" s="546">
        <f>'[8]RCB 3 An3D-Asset &amp;Liability '!V142</f>
        <v>1485.2449952873542</v>
      </c>
      <c r="W142" s="547">
        <f>'[8]RCB 3 An3D-Asset &amp;Liability '!W142</f>
        <v>41502424.181195065</v>
      </c>
      <c r="X142" s="545">
        <f>'[8]RCB 3 An3D-Asset &amp;Liability '!X142</f>
        <v>328826.54587358737</v>
      </c>
      <c r="Y142" s="546">
        <f>'[8]RCB 3 An3D-Asset &amp;Liability '!Y142</f>
        <v>172580.91388680285</v>
      </c>
      <c r="Z142" s="151"/>
      <c r="AA142" s="169">
        <f>'[8]RCB 3 An3D-Asset &amp;Liability '!AA142</f>
        <v>0</v>
      </c>
      <c r="AB142" s="170">
        <f>'[8]RCB 3 An3D-Asset &amp;Liability '!AB142</f>
        <v>1151500000</v>
      </c>
      <c r="AC142" s="171">
        <f>'[8]RCB 3 An3D-Asset &amp;Liability '!AC142</f>
        <v>0</v>
      </c>
      <c r="AD142" s="169">
        <f>'[8]RCB 3 An3D-Asset &amp;Liability '!AD142</f>
        <v>0</v>
      </c>
      <c r="AE142" s="170">
        <f>'[8]RCB 3 An3D-Asset &amp;Liability '!AE142</f>
        <v>0</v>
      </c>
      <c r="AF142" s="170">
        <f>'[8]RCB 3 An3D-Asset &amp;Liability '!AF142</f>
        <v>0</v>
      </c>
      <c r="AG142" s="169">
        <f>'[8]RCB 3 An3D-Asset &amp;Liability '!AG142</f>
        <v>0</v>
      </c>
      <c r="AH142" s="170">
        <f>'[8]RCB 3 An3D-Asset &amp;Liability '!AH142</f>
        <v>0</v>
      </c>
      <c r="AI142" s="170">
        <f>'[8]RCB 3 An3D-Asset &amp;Liability '!AI142</f>
        <v>0</v>
      </c>
      <c r="AJ142" s="171">
        <f>'[8]RCB 3 An3D-Asset &amp;Liability '!AJ142</f>
        <v>0</v>
      </c>
      <c r="AK142" s="170">
        <f>'[8]RCB 3 An3D-Asset &amp;Liability '!AK142</f>
        <v>0</v>
      </c>
      <c r="AL142" s="170">
        <f>'[8]RCB 3 An3D-Asset &amp;Liability '!AL142</f>
        <v>0</v>
      </c>
      <c r="AM142" s="170">
        <f>'[8]RCB 3 An3D-Asset &amp;Liability '!AM142</f>
        <v>0</v>
      </c>
      <c r="AN142" s="169">
        <f>'[8]RCB 3 An3D-Asset &amp;Liability '!AN142</f>
        <v>0</v>
      </c>
      <c r="AO142" s="170">
        <f>'[8]RCB 3 An3D-Asset &amp;Liability '!AO142</f>
        <v>0</v>
      </c>
      <c r="AP142" s="171">
        <f>'[8]RCB 3 An3D-Asset &amp;Liability '!AP142</f>
        <v>0</v>
      </c>
    </row>
    <row r="143" spans="1:42">
      <c r="A143" s="168">
        <f>'[8]RCB 3 An3D-Asset &amp;Liability '!A143</f>
        <v>46023</v>
      </c>
      <c r="B143" s="545">
        <f>'[8]RCB 3 An3D-Asset &amp;Liability '!B143</f>
        <v>8681029.0090734474</v>
      </c>
      <c r="C143" s="545">
        <f>'[8]RCB 3 An3D-Asset &amp;Liability '!C143</f>
        <v>13637.01843021758</v>
      </c>
      <c r="D143" s="546">
        <f>'[8]RCB 3 An3D-Asset &amp;Liability '!D143</f>
        <v>28162.998424263496</v>
      </c>
      <c r="E143" s="547">
        <f>'[8]RCB 3 An3D-Asset &amp;Liability '!E143</f>
        <v>0</v>
      </c>
      <c r="F143" s="545">
        <f>'[8]RCB 3 An3D-Asset &amp;Liability '!F143</f>
        <v>2013543.6714548126</v>
      </c>
      <c r="G143" s="545">
        <f>'[8]RCB 3 An3D-Asset &amp;Liability '!G143</f>
        <v>16114.241625803643</v>
      </c>
      <c r="H143" s="545">
        <f>'[8]RCB 3 An3D-Asset &amp;Liability '!H143</f>
        <v>0</v>
      </c>
      <c r="I143" s="546">
        <f>'[8]RCB 3 An3D-Asset &amp;Liability '!I143</f>
        <v>8372.9857671329282</v>
      </c>
      <c r="J143" s="547">
        <f>'[8]RCB 3 An3D-Asset &amp;Liability '!J143</f>
        <v>0</v>
      </c>
      <c r="K143" s="545">
        <f>'[8]RCB 3 An3D-Asset &amp;Liability '!K143</f>
        <v>531324620.77006567</v>
      </c>
      <c r="L143" s="545">
        <f>'[8]RCB 3 An3D-Asset &amp;Liability '!L143</f>
        <v>4942738.6078267619</v>
      </c>
      <c r="M143" s="545">
        <f>'[8]RCB 3 An3D-Asset &amp;Liability '!M143</f>
        <v>0</v>
      </c>
      <c r="N143" s="546">
        <f>'[8]RCB 3 An3D-Asset &amp;Liability '!N143</f>
        <v>976798.77557425294</v>
      </c>
      <c r="O143" s="547">
        <f>'[8]RCB 3 An3D-Asset &amp;Liability '!O143</f>
        <v>8011794746.346468</v>
      </c>
      <c r="P143" s="545">
        <f>'[8]RCB 3 An3D-Asset &amp;Liability '!P143</f>
        <v>70264303.697229356</v>
      </c>
      <c r="Q143" s="546">
        <f>'[8]RCB 3 An3D-Asset &amp;Liability '!Q143</f>
        <v>11551161.960540246</v>
      </c>
      <c r="R143" s="547">
        <f>'[8]RCB 3 An3D-Asset &amp;Liability '!R143</f>
        <v>0</v>
      </c>
      <c r="S143" s="545">
        <f>'[8]RCB 3 An3D-Asset &amp;Liability '!S143</f>
        <v>353357.08662138355</v>
      </c>
      <c r="T143" s="545">
        <f>'[8]RCB 3 An3D-Asset &amp;Liability '!T143</f>
        <v>3831.9269813201699</v>
      </c>
      <c r="U143" s="545">
        <f>'[8]RCB 3 An3D-Asset &amp;Liability '!U143</f>
        <v>0</v>
      </c>
      <c r="V143" s="546">
        <f>'[8]RCB 3 An3D-Asset &amp;Liability '!V143</f>
        <v>1469.3765518672531</v>
      </c>
      <c r="W143" s="547">
        <f>'[8]RCB 3 An3D-Asset &amp;Liability '!W143</f>
        <v>41173597.635321446</v>
      </c>
      <c r="X143" s="545">
        <f>'[8]RCB 3 An3D-Asset &amp;Liability '!X143</f>
        <v>328798.42574826255</v>
      </c>
      <c r="Y143" s="546">
        <f>'[8]RCB 3 An3D-Asset &amp;Liability '!Y143</f>
        <v>171213.54350021188</v>
      </c>
      <c r="Z143" s="151"/>
      <c r="AA143" s="169">
        <f>'[8]RCB 3 An3D-Asset &amp;Liability '!AA143</f>
        <v>0</v>
      </c>
      <c r="AB143" s="170">
        <f>'[8]RCB 3 An3D-Asset &amp;Liability '!AB143</f>
        <v>1151500000</v>
      </c>
      <c r="AC143" s="171">
        <f>'[8]RCB 3 An3D-Asset &amp;Liability '!AC143</f>
        <v>0</v>
      </c>
      <c r="AD143" s="169">
        <f>'[8]RCB 3 An3D-Asset &amp;Liability '!AD143</f>
        <v>0</v>
      </c>
      <c r="AE143" s="170">
        <f>'[8]RCB 3 An3D-Asset &amp;Liability '!AE143</f>
        <v>0</v>
      </c>
      <c r="AF143" s="170">
        <f>'[8]RCB 3 An3D-Asset &amp;Liability '!AF143</f>
        <v>0</v>
      </c>
      <c r="AG143" s="169">
        <f>'[8]RCB 3 An3D-Asset &amp;Liability '!AG143</f>
        <v>0</v>
      </c>
      <c r="AH143" s="170">
        <f>'[8]RCB 3 An3D-Asset &amp;Liability '!AH143</f>
        <v>0</v>
      </c>
      <c r="AI143" s="170">
        <f>'[8]RCB 3 An3D-Asset &amp;Liability '!AI143</f>
        <v>0</v>
      </c>
      <c r="AJ143" s="171">
        <f>'[8]RCB 3 An3D-Asset &amp;Liability '!AJ143</f>
        <v>0</v>
      </c>
      <c r="AK143" s="170">
        <f>'[8]RCB 3 An3D-Asset &amp;Liability '!AK143</f>
        <v>0</v>
      </c>
      <c r="AL143" s="170">
        <f>'[8]RCB 3 An3D-Asset &amp;Liability '!AL143</f>
        <v>0</v>
      </c>
      <c r="AM143" s="170">
        <f>'[8]RCB 3 An3D-Asset &amp;Liability '!AM143</f>
        <v>0</v>
      </c>
      <c r="AN143" s="169">
        <f>'[8]RCB 3 An3D-Asset &amp;Liability '!AN143</f>
        <v>0</v>
      </c>
      <c r="AO143" s="170">
        <f>'[8]RCB 3 An3D-Asset &amp;Liability '!AO143</f>
        <v>0</v>
      </c>
      <c r="AP143" s="171">
        <f>'[8]RCB 3 An3D-Asset &amp;Liability '!AP143</f>
        <v>0</v>
      </c>
    </row>
    <row r="144" spans="1:42">
      <c r="A144" s="168">
        <f>'[8]RCB 3 An3D-Asset &amp;Liability '!A144</f>
        <v>46054</v>
      </c>
      <c r="B144" s="545">
        <f>'[8]RCB 3 An3D-Asset &amp;Liability '!B144</f>
        <v>8667391.9906432293</v>
      </c>
      <c r="C144" s="545">
        <f>'[8]RCB 3 An3D-Asset &amp;Liability '!C144</f>
        <v>895569.50989245006</v>
      </c>
      <c r="D144" s="546">
        <f>'[8]RCB 3 An3D-Asset &amp;Liability '!D144</f>
        <v>28118.556962030911</v>
      </c>
      <c r="E144" s="547">
        <f>'[8]RCB 3 An3D-Asset &amp;Liability '!E144</f>
        <v>0</v>
      </c>
      <c r="F144" s="545">
        <f>'[8]RCB 3 An3D-Asset &amp;Liability '!F144</f>
        <v>1997429.4298290086</v>
      </c>
      <c r="G144" s="545">
        <f>'[8]RCB 3 An3D-Asset &amp;Liability '!G144</f>
        <v>16181.250013897603</v>
      </c>
      <c r="H144" s="545">
        <f>'[8]RCB 3 An3D-Asset &amp;Liability '!H144</f>
        <v>0</v>
      </c>
      <c r="I144" s="546">
        <f>'[8]RCB 3 An3D-Asset &amp;Liability '!I144</f>
        <v>8305.9773790389609</v>
      </c>
      <c r="J144" s="547">
        <f>'[8]RCB 3 An3D-Asset &amp;Liability '!J144</f>
        <v>0</v>
      </c>
      <c r="K144" s="545">
        <f>'[8]RCB 3 An3D-Asset &amp;Liability '!K144</f>
        <v>526381882.16223723</v>
      </c>
      <c r="L144" s="545">
        <f>'[8]RCB 3 An3D-Asset &amp;Liability '!L144</f>
        <v>4279966.6927141324</v>
      </c>
      <c r="M144" s="545">
        <f>'[8]RCB 3 An3D-Asset &amp;Liability '!M144</f>
        <v>0</v>
      </c>
      <c r="N144" s="546">
        <f>'[8]RCB 3 An3D-Asset &amp;Liability '!N144</f>
        <v>968057.30130581779</v>
      </c>
      <c r="O144" s="547">
        <f>'[8]RCB 3 An3D-Asset &amp;Liability '!O144</f>
        <v>7941530442.6492825</v>
      </c>
      <c r="P144" s="545">
        <f>'[8]RCB 3 An3D-Asset &amp;Liability '!P144</f>
        <v>64014906.639695652</v>
      </c>
      <c r="Q144" s="546">
        <f>'[8]RCB 3 An3D-Asset &amp;Liability '!Q144</f>
        <v>11454532.819472767</v>
      </c>
      <c r="R144" s="547">
        <f>'[8]RCB 3 An3D-Asset &amp;Liability '!R144</f>
        <v>0</v>
      </c>
      <c r="S144" s="545">
        <f>'[8]RCB 3 An3D-Asset &amp;Liability '!S144</f>
        <v>349525.15964006336</v>
      </c>
      <c r="T144" s="545">
        <f>'[8]RCB 3 An3D-Asset &amp;Liability '!T144</f>
        <v>3847.8614110174913</v>
      </c>
      <c r="U144" s="545">
        <f>'[8]RCB 3 An3D-Asset &amp;Liability '!U144</f>
        <v>0</v>
      </c>
      <c r="V144" s="546">
        <f>'[8]RCB 3 An3D-Asset &amp;Liability '!V144</f>
        <v>1453.4421221699301</v>
      </c>
      <c r="W144" s="547">
        <f>'[8]RCB 3 An3D-Asset &amp;Liability '!W144</f>
        <v>40844799.209573217</v>
      </c>
      <c r="X144" s="545">
        <f>'[8]RCB 3 An3D-Asset &amp;Liability '!X144</f>
        <v>413962.27480123198</v>
      </c>
      <c r="Y144" s="546">
        <f>'[8]RCB 3 An3D-Asset &amp;Liability '!Y144</f>
        <v>169846.29004647539</v>
      </c>
      <c r="Z144" s="151"/>
      <c r="AA144" s="169">
        <f>'[8]RCB 3 An3D-Asset &amp;Liability '!AA144</f>
        <v>0</v>
      </c>
      <c r="AB144" s="170">
        <f>'[8]RCB 3 An3D-Asset &amp;Liability '!AB144</f>
        <v>1151500000</v>
      </c>
      <c r="AC144" s="171">
        <f>'[8]RCB 3 An3D-Asset &amp;Liability '!AC144</f>
        <v>0</v>
      </c>
      <c r="AD144" s="169">
        <f>'[8]RCB 3 An3D-Asset &amp;Liability '!AD144</f>
        <v>0</v>
      </c>
      <c r="AE144" s="170">
        <f>'[8]RCB 3 An3D-Asset &amp;Liability '!AE144</f>
        <v>0</v>
      </c>
      <c r="AF144" s="170">
        <f>'[8]RCB 3 An3D-Asset &amp;Liability '!AF144</f>
        <v>0</v>
      </c>
      <c r="AG144" s="169">
        <f>'[8]RCB 3 An3D-Asset &amp;Liability '!AG144</f>
        <v>0</v>
      </c>
      <c r="AH144" s="170">
        <f>'[8]RCB 3 An3D-Asset &amp;Liability '!AH144</f>
        <v>0</v>
      </c>
      <c r="AI144" s="170">
        <f>'[8]RCB 3 An3D-Asset &amp;Liability '!AI144</f>
        <v>0</v>
      </c>
      <c r="AJ144" s="171">
        <f>'[8]RCB 3 An3D-Asset &amp;Liability '!AJ144</f>
        <v>0</v>
      </c>
      <c r="AK144" s="170">
        <f>'[8]RCB 3 An3D-Asset &amp;Liability '!AK144</f>
        <v>0</v>
      </c>
      <c r="AL144" s="170">
        <f>'[8]RCB 3 An3D-Asset &amp;Liability '!AL144</f>
        <v>0</v>
      </c>
      <c r="AM144" s="170">
        <f>'[8]RCB 3 An3D-Asset &amp;Liability '!AM144</f>
        <v>0</v>
      </c>
      <c r="AN144" s="169">
        <f>'[8]RCB 3 An3D-Asset &amp;Liability '!AN144</f>
        <v>0</v>
      </c>
      <c r="AO144" s="170">
        <f>'[8]RCB 3 An3D-Asset &amp;Liability '!AO144</f>
        <v>0</v>
      </c>
      <c r="AP144" s="171">
        <f>'[8]RCB 3 An3D-Asset &amp;Liability '!AP144</f>
        <v>0</v>
      </c>
    </row>
    <row r="145" spans="1:42">
      <c r="A145" s="168">
        <f>'[8]RCB 3 An3D-Asset &amp;Liability '!A145</f>
        <v>46082</v>
      </c>
      <c r="B145" s="545">
        <f>'[8]RCB 3 An3D-Asset &amp;Liability '!B145</f>
        <v>7771822.4807507787</v>
      </c>
      <c r="C145" s="545">
        <f>'[8]RCB 3 An3D-Asset &amp;Liability '!C145</f>
        <v>13726.046199780038</v>
      </c>
      <c r="D145" s="546">
        <f>'[8]RCB 3 An3D-Asset &amp;Liability '!D145</f>
        <v>25215.183559284349</v>
      </c>
      <c r="E145" s="547">
        <f>'[8]RCB 3 An3D-Asset &amp;Liability '!E145</f>
        <v>0</v>
      </c>
      <c r="F145" s="545">
        <f>'[8]RCB 3 An3D-Asset &amp;Liability '!F145</f>
        <v>1981248.179815111</v>
      </c>
      <c r="G145" s="545">
        <f>'[8]RCB 3 An3D-Asset &amp;Liability '!G145</f>
        <v>16248.537045205336</v>
      </c>
      <c r="H145" s="545">
        <f>'[8]RCB 3 An3D-Asset &amp;Liability '!H145</f>
        <v>0</v>
      </c>
      <c r="I145" s="546">
        <f>'[8]RCB 3 An3D-Asset &amp;Liability '!I145</f>
        <v>8238.6903477311716</v>
      </c>
      <c r="J145" s="547">
        <f>'[8]RCB 3 An3D-Asset &amp;Liability '!J145</f>
        <v>0</v>
      </c>
      <c r="K145" s="545">
        <f>'[8]RCB 3 An3D-Asset &amp;Liability '!K145</f>
        <v>522101915.46952331</v>
      </c>
      <c r="L145" s="545">
        <f>'[8]RCB 3 An3D-Asset &amp;Liability '!L145</f>
        <v>5134166.0294678491</v>
      </c>
      <c r="M145" s="545">
        <f>'[8]RCB 3 An3D-Asset &amp;Liability '!M145</f>
        <v>0</v>
      </c>
      <c r="N145" s="546">
        <f>'[8]RCB 3 An3D-Asset &amp;Liability '!N145</f>
        <v>960431.96050294978</v>
      </c>
      <c r="O145" s="547">
        <f>'[8]RCB 3 An3D-Asset &amp;Liability '!O145</f>
        <v>7877515536.0095577</v>
      </c>
      <c r="P145" s="545">
        <f>'[8]RCB 3 An3D-Asset &amp;Liability '!P145</f>
        <v>64127770.325169653</v>
      </c>
      <c r="Q145" s="546">
        <f>'[8]RCB 3 An3D-Asset &amp;Liability '!Q145</f>
        <v>11363485.105286604</v>
      </c>
      <c r="R145" s="547">
        <f>'[8]RCB 3 An3D-Asset &amp;Liability '!R145</f>
        <v>0</v>
      </c>
      <c r="S145" s="545">
        <f>'[8]RCB 3 An3D-Asset &amp;Liability '!S145</f>
        <v>345677.29822904587</v>
      </c>
      <c r="T145" s="545">
        <f>'[8]RCB 3 An3D-Asset &amp;Liability '!T145</f>
        <v>3863.8621013849661</v>
      </c>
      <c r="U145" s="545">
        <f>'[8]RCB 3 An3D-Asset &amp;Liability '!U145</f>
        <v>0</v>
      </c>
      <c r="V145" s="546">
        <f>'[8]RCB 3 An3D-Asset &amp;Liability '!V145</f>
        <v>1437.4414318024492</v>
      </c>
      <c r="W145" s="547">
        <f>'[8]RCB 3 An3D-Asset &amp;Liability '!W145</f>
        <v>40430836.934771955</v>
      </c>
      <c r="X145" s="545">
        <f>'[8]RCB 3 An3D-Asset &amp;Liability '!X145</f>
        <v>388727.7118911235</v>
      </c>
      <c r="Y145" s="546">
        <f>'[8]RCB 3 An3D-Asset &amp;Liability '!Y145</f>
        <v>168124.89692042695</v>
      </c>
      <c r="Z145" s="151"/>
      <c r="AA145" s="169">
        <f>'[8]RCB 3 An3D-Asset &amp;Liability '!AA145</f>
        <v>0</v>
      </c>
      <c r="AB145" s="170">
        <f>'[8]RCB 3 An3D-Asset &amp;Liability '!AB145</f>
        <v>1151500000</v>
      </c>
      <c r="AC145" s="171">
        <f>'[8]RCB 3 An3D-Asset &amp;Liability '!AC145</f>
        <v>0</v>
      </c>
      <c r="AD145" s="169">
        <f>'[8]RCB 3 An3D-Asset &amp;Liability '!AD145</f>
        <v>0</v>
      </c>
      <c r="AE145" s="170">
        <f>'[8]RCB 3 An3D-Asset &amp;Liability '!AE145</f>
        <v>0</v>
      </c>
      <c r="AF145" s="170">
        <f>'[8]RCB 3 An3D-Asset &amp;Liability '!AF145</f>
        <v>0</v>
      </c>
      <c r="AG145" s="169">
        <f>'[8]RCB 3 An3D-Asset &amp;Liability '!AG145</f>
        <v>0</v>
      </c>
      <c r="AH145" s="170">
        <f>'[8]RCB 3 An3D-Asset &amp;Liability '!AH145</f>
        <v>0</v>
      </c>
      <c r="AI145" s="170">
        <f>'[8]RCB 3 An3D-Asset &amp;Liability '!AI145</f>
        <v>0</v>
      </c>
      <c r="AJ145" s="171">
        <f>'[8]RCB 3 An3D-Asset &amp;Liability '!AJ145</f>
        <v>0</v>
      </c>
      <c r="AK145" s="170">
        <f>'[8]RCB 3 An3D-Asset &amp;Liability '!AK145</f>
        <v>0</v>
      </c>
      <c r="AL145" s="170">
        <f>'[8]RCB 3 An3D-Asset &amp;Liability '!AL145</f>
        <v>0</v>
      </c>
      <c r="AM145" s="170">
        <f>'[8]RCB 3 An3D-Asset &amp;Liability '!AM145</f>
        <v>0</v>
      </c>
      <c r="AN145" s="169">
        <f>'[8]RCB 3 An3D-Asset &amp;Liability '!AN145</f>
        <v>0</v>
      </c>
      <c r="AO145" s="170">
        <f>'[8]RCB 3 An3D-Asset &amp;Liability '!AO145</f>
        <v>0</v>
      </c>
      <c r="AP145" s="171">
        <f>'[8]RCB 3 An3D-Asset &amp;Liability '!AP145</f>
        <v>0</v>
      </c>
    </row>
    <row r="146" spans="1:42">
      <c r="A146" s="168">
        <f>'[8]RCB 3 An3D-Asset &amp;Liability '!A146</f>
        <v>46113</v>
      </c>
      <c r="B146" s="545">
        <f>'[8]RCB 3 An3D-Asset &amp;Liability '!B146</f>
        <v>7758096.4345509997</v>
      </c>
      <c r="C146" s="545">
        <f>'[8]RCB 3 An3D-Asset &amp;Liability '!C146</f>
        <v>13770.777824342556</v>
      </c>
      <c r="D146" s="546">
        <f>'[8]RCB 3 An3D-Asset &amp;Liability '!D146</f>
        <v>25170.451934721823</v>
      </c>
      <c r="E146" s="547">
        <f>'[8]RCB 3 An3D-Asset &amp;Liability '!E146</f>
        <v>0</v>
      </c>
      <c r="F146" s="545">
        <f>'[8]RCB 3 An3D-Asset &amp;Liability '!F146</f>
        <v>1964999.6427699057</v>
      </c>
      <c r="G146" s="545">
        <f>'[8]RCB 3 An3D-Asset &amp;Liability '!G146</f>
        <v>15786.681356784795</v>
      </c>
      <c r="H146" s="545">
        <f>'[8]RCB 3 An3D-Asset &amp;Liability '!H146</f>
        <v>0</v>
      </c>
      <c r="I146" s="546">
        <f>'[8]RCB 3 An3D-Asset &amp;Liability '!I146</f>
        <v>8171.1235145181909</v>
      </c>
      <c r="J146" s="547">
        <f>'[8]RCB 3 An3D-Asset &amp;Liability '!J146</f>
        <v>0</v>
      </c>
      <c r="K146" s="545">
        <f>'[8]RCB 3 An3D-Asset &amp;Liability '!K146</f>
        <v>516967749.44005555</v>
      </c>
      <c r="L146" s="545">
        <f>'[8]RCB 3 An3D-Asset &amp;Liability '!L146</f>
        <v>6949959.6168709453</v>
      </c>
      <c r="M146" s="545">
        <f>'[8]RCB 3 An3D-Asset &amp;Liability '!M146</f>
        <v>0</v>
      </c>
      <c r="N146" s="546">
        <f>'[8]RCB 3 An3D-Asset &amp;Liability '!N146</f>
        <v>952104.66153180762</v>
      </c>
      <c r="O146" s="547">
        <f>'[8]RCB 3 An3D-Asset &amp;Liability '!O146</f>
        <v>7813387765.6844053</v>
      </c>
      <c r="P146" s="545">
        <f>'[8]RCB 3 An3D-Asset &amp;Liability '!P146</f>
        <v>69825918.805468291</v>
      </c>
      <c r="Q146" s="546">
        <f>'[8]RCB 3 An3D-Asset &amp;Liability '!Q146</f>
        <v>11273277.594631195</v>
      </c>
      <c r="R146" s="547">
        <f>'[8]RCB 3 An3D-Asset &amp;Liability '!R146</f>
        <v>0</v>
      </c>
      <c r="S146" s="545">
        <f>'[8]RCB 3 An3D-Asset &amp;Liability '!S146</f>
        <v>341813.43612766085</v>
      </c>
      <c r="T146" s="545">
        <f>'[8]RCB 3 An3D-Asset &amp;Liability '!T146</f>
        <v>3879.9293279565536</v>
      </c>
      <c r="U146" s="545">
        <f>'[8]RCB 3 An3D-Asset &amp;Liability '!U146</f>
        <v>0</v>
      </c>
      <c r="V146" s="546">
        <f>'[8]RCB 3 An3D-Asset &amp;Liability '!V146</f>
        <v>1421.3742052308564</v>
      </c>
      <c r="W146" s="547">
        <f>'[8]RCB 3 An3D-Asset &amp;Liability '!W146</f>
        <v>40042109.222880863</v>
      </c>
      <c r="X146" s="545">
        <f>'[8]RCB 3 An3D-Asset &amp;Liability '!X146</f>
        <v>734526.52539602888</v>
      </c>
      <c r="Y146" s="546">
        <f>'[8]RCB 3 An3D-Asset &amp;Liability '!Y146</f>
        <v>166508.43751847959</v>
      </c>
      <c r="Z146" s="151"/>
      <c r="AA146" s="169">
        <f>'[8]RCB 3 An3D-Asset &amp;Liability '!AA146</f>
        <v>0</v>
      </c>
      <c r="AB146" s="170">
        <f>'[8]RCB 3 An3D-Asset &amp;Liability '!AB146</f>
        <v>1151500000</v>
      </c>
      <c r="AC146" s="171">
        <f>'[8]RCB 3 An3D-Asset &amp;Liability '!AC146</f>
        <v>0</v>
      </c>
      <c r="AD146" s="169">
        <f>'[8]RCB 3 An3D-Asset &amp;Liability '!AD146</f>
        <v>0</v>
      </c>
      <c r="AE146" s="170">
        <f>'[8]RCB 3 An3D-Asset &amp;Liability '!AE146</f>
        <v>0</v>
      </c>
      <c r="AF146" s="170">
        <f>'[8]RCB 3 An3D-Asset &amp;Liability '!AF146</f>
        <v>0</v>
      </c>
      <c r="AG146" s="169">
        <f>'[8]RCB 3 An3D-Asset &amp;Liability '!AG146</f>
        <v>0</v>
      </c>
      <c r="AH146" s="170">
        <f>'[8]RCB 3 An3D-Asset &amp;Liability '!AH146</f>
        <v>0</v>
      </c>
      <c r="AI146" s="170">
        <f>'[8]RCB 3 An3D-Asset &amp;Liability '!AI146</f>
        <v>0</v>
      </c>
      <c r="AJ146" s="171">
        <f>'[8]RCB 3 An3D-Asset &amp;Liability '!AJ146</f>
        <v>0</v>
      </c>
      <c r="AK146" s="170">
        <f>'[8]RCB 3 An3D-Asset &amp;Liability '!AK146</f>
        <v>0</v>
      </c>
      <c r="AL146" s="170">
        <f>'[8]RCB 3 An3D-Asset &amp;Liability '!AL146</f>
        <v>0</v>
      </c>
      <c r="AM146" s="170">
        <f>'[8]RCB 3 An3D-Asset &amp;Liability '!AM146</f>
        <v>0</v>
      </c>
      <c r="AN146" s="169">
        <f>'[8]RCB 3 An3D-Asset &amp;Liability '!AN146</f>
        <v>0</v>
      </c>
      <c r="AO146" s="170">
        <f>'[8]RCB 3 An3D-Asset &amp;Liability '!AO146</f>
        <v>0</v>
      </c>
      <c r="AP146" s="171">
        <f>'[8]RCB 3 An3D-Asset &amp;Liability '!AP146</f>
        <v>0</v>
      </c>
    </row>
    <row r="147" spans="1:42">
      <c r="A147" s="168">
        <f>'[8]RCB 3 An3D-Asset &amp;Liability '!A147</f>
        <v>46143</v>
      </c>
      <c r="B147" s="545">
        <f>'[8]RCB 3 An3D-Asset &amp;Liability '!B147</f>
        <v>7744325.6567266574</v>
      </c>
      <c r="C147" s="545">
        <f>'[8]RCB 3 An3D-Asset &amp;Liability '!C147</f>
        <v>13815.655239812178</v>
      </c>
      <c r="D147" s="546">
        <f>'[8]RCB 3 An3D-Asset &amp;Liability '!D147</f>
        <v>25125.57451925223</v>
      </c>
      <c r="E147" s="547">
        <f>'[8]RCB 3 An3D-Asset &amp;Liability '!E147</f>
        <v>0</v>
      </c>
      <c r="F147" s="545">
        <f>'[8]RCB 3 An3D-Asset &amp;Liability '!F147</f>
        <v>1949212.9614131211</v>
      </c>
      <c r="G147" s="545">
        <f>'[8]RCB 3 An3D-Asset &amp;Liability '!G147</f>
        <v>15852.327640093365</v>
      </c>
      <c r="H147" s="545">
        <f>'[8]RCB 3 An3D-Asset &amp;Liability '!H147</f>
        <v>0</v>
      </c>
      <c r="I147" s="546">
        <f>'[8]RCB 3 An3D-Asset &amp;Liability '!I147</f>
        <v>8105.477231209562</v>
      </c>
      <c r="J147" s="547">
        <f>'[8]RCB 3 An3D-Asset &amp;Liability '!J147</f>
        <v>0</v>
      </c>
      <c r="K147" s="545">
        <f>'[8]RCB 3 An3D-Asset &amp;Liability '!K147</f>
        <v>510017789.82318616</v>
      </c>
      <c r="L147" s="545">
        <f>'[8]RCB 3 An3D-Asset &amp;Liability '!L147</f>
        <v>5931255.9468680294</v>
      </c>
      <c r="M147" s="545">
        <f>'[8]RCB 3 An3D-Asset &amp;Liability '!M147</f>
        <v>0</v>
      </c>
      <c r="N147" s="546">
        <f>'[8]RCB 3 An3D-Asset &amp;Liability '!N147</f>
        <v>940601.06678086089</v>
      </c>
      <c r="O147" s="547">
        <f>'[8]RCB 3 An3D-Asset &amp;Liability '!O147</f>
        <v>7743561846.878931</v>
      </c>
      <c r="P147" s="545">
        <f>'[8]RCB 3 An3D-Asset &amp;Liability '!P147</f>
        <v>76772224.97512199</v>
      </c>
      <c r="Q147" s="546">
        <f>'[8]RCB 3 An3D-Asset &amp;Liability '!Q147</f>
        <v>11178890.313892098</v>
      </c>
      <c r="R147" s="547">
        <f>'[8]RCB 3 An3D-Asset &amp;Liability '!R147</f>
        <v>0</v>
      </c>
      <c r="S147" s="545">
        <f>'[8]RCB 3 An3D-Asset &amp;Liability '!S147</f>
        <v>337933.5067997044</v>
      </c>
      <c r="T147" s="545">
        <f>'[8]RCB 3 An3D-Asset &amp;Liability '!T147</f>
        <v>3896.0633674119745</v>
      </c>
      <c r="U147" s="545">
        <f>'[8]RCB 3 An3D-Asset &amp;Liability '!U147</f>
        <v>0</v>
      </c>
      <c r="V147" s="546">
        <f>'[8]RCB 3 An3D-Asset &amp;Liability '!V147</f>
        <v>1405.2401657754374</v>
      </c>
      <c r="W147" s="547">
        <f>'[8]RCB 3 An3D-Asset &amp;Liability '!W147</f>
        <v>39307582.697484821</v>
      </c>
      <c r="X147" s="545">
        <f>'[8]RCB 3 An3D-Asset &amp;Liability '!X147</f>
        <v>598749.09495159762</v>
      </c>
      <c r="Y147" s="546">
        <f>'[8]RCB 3 An3D-Asset &amp;Liability '!Y147</f>
        <v>163454.03138370777</v>
      </c>
      <c r="Z147" s="151"/>
      <c r="AA147" s="169">
        <f>'[8]RCB 3 An3D-Asset &amp;Liability '!AA147</f>
        <v>0</v>
      </c>
      <c r="AB147" s="170">
        <f>'[8]RCB 3 An3D-Asset &amp;Liability '!AB147</f>
        <v>1151500000</v>
      </c>
      <c r="AC147" s="171">
        <f>'[8]RCB 3 An3D-Asset &amp;Liability '!AC147</f>
        <v>0</v>
      </c>
      <c r="AD147" s="169">
        <f>'[8]RCB 3 An3D-Asset &amp;Liability '!AD147</f>
        <v>0</v>
      </c>
      <c r="AE147" s="170">
        <f>'[8]RCB 3 An3D-Asset &amp;Liability '!AE147</f>
        <v>0</v>
      </c>
      <c r="AF147" s="170">
        <f>'[8]RCB 3 An3D-Asset &amp;Liability '!AF147</f>
        <v>0</v>
      </c>
      <c r="AG147" s="169">
        <f>'[8]RCB 3 An3D-Asset &amp;Liability '!AG147</f>
        <v>0</v>
      </c>
      <c r="AH147" s="170">
        <f>'[8]RCB 3 An3D-Asset &amp;Liability '!AH147</f>
        <v>0</v>
      </c>
      <c r="AI147" s="170">
        <f>'[8]RCB 3 An3D-Asset &amp;Liability '!AI147</f>
        <v>0</v>
      </c>
      <c r="AJ147" s="171">
        <f>'[8]RCB 3 An3D-Asset &amp;Liability '!AJ147</f>
        <v>0</v>
      </c>
      <c r="AK147" s="170">
        <f>'[8]RCB 3 An3D-Asset &amp;Liability '!AK147</f>
        <v>0</v>
      </c>
      <c r="AL147" s="170">
        <f>'[8]RCB 3 An3D-Asset &amp;Liability '!AL147</f>
        <v>0</v>
      </c>
      <c r="AM147" s="170">
        <f>'[8]RCB 3 An3D-Asset &amp;Liability '!AM147</f>
        <v>0</v>
      </c>
      <c r="AN147" s="169">
        <f>'[8]RCB 3 An3D-Asset &amp;Liability '!AN147</f>
        <v>0</v>
      </c>
      <c r="AO147" s="170">
        <f>'[8]RCB 3 An3D-Asset &amp;Liability '!AO147</f>
        <v>0</v>
      </c>
      <c r="AP147" s="171">
        <f>'[8]RCB 3 An3D-Asset &amp;Liability '!AP147</f>
        <v>0</v>
      </c>
    </row>
    <row r="148" spans="1:42">
      <c r="A148" s="168">
        <f>'[8]RCB 3 An3D-Asset &amp;Liability '!A148</f>
        <v>46174</v>
      </c>
      <c r="B148" s="545">
        <f>'[8]RCB 3 An3D-Asset &amp;Liability '!B148</f>
        <v>7730510.0014868453</v>
      </c>
      <c r="C148" s="545">
        <f>'[8]RCB 3 An3D-Asset &amp;Liability '!C148</f>
        <v>13860.678921407409</v>
      </c>
      <c r="D148" s="546">
        <f>'[8]RCB 3 An3D-Asset &amp;Liability '!D148</f>
        <v>25080.550837656941</v>
      </c>
      <c r="E148" s="547">
        <f>'[8]RCB 3 An3D-Asset &amp;Liability '!E148</f>
        <v>0</v>
      </c>
      <c r="F148" s="545">
        <f>'[8]RCB 3 An3D-Asset &amp;Liability '!F148</f>
        <v>1933360.6337730277</v>
      </c>
      <c r="G148" s="545">
        <f>'[8]RCB 3 An3D-Asset &amp;Liability '!G148</f>
        <v>15089.244637757047</v>
      </c>
      <c r="H148" s="545">
        <f>'[8]RCB 3 An3D-Asset &amp;Liability '!H148</f>
        <v>0</v>
      </c>
      <c r="I148" s="546">
        <f>'[8]RCB 3 An3D-Asset &amp;Liability '!I148</f>
        <v>8039.5579687728396</v>
      </c>
      <c r="J148" s="547">
        <f>'[8]RCB 3 An3D-Asset &amp;Liability '!J148</f>
        <v>0</v>
      </c>
      <c r="K148" s="545">
        <f>'[8]RCB 3 An3D-Asset &amp;Liability '!K148</f>
        <v>504086533.87631756</v>
      </c>
      <c r="L148" s="545">
        <f>'[8]RCB 3 An3D-Asset &amp;Liability '!L148</f>
        <v>4553015.8339620614</v>
      </c>
      <c r="M148" s="545">
        <f>'[8]RCB 3 An3D-Asset &amp;Liability '!M148</f>
        <v>0</v>
      </c>
      <c r="N148" s="546">
        <f>'[8]RCB 3 An3D-Asset &amp;Liability '!N148</f>
        <v>930026.16316249396</v>
      </c>
      <c r="O148" s="547">
        <f>'[8]RCB 3 An3D-Asset &amp;Liability '!O148</f>
        <v>7666789621.9037991</v>
      </c>
      <c r="P148" s="545">
        <f>'[8]RCB 3 An3D-Asset &amp;Liability '!P148</f>
        <v>74428538.350227207</v>
      </c>
      <c r="Q148" s="546">
        <f>'[8]RCB 3 An3D-Asset &amp;Liability '!Q148</f>
        <v>11075047.642123569</v>
      </c>
      <c r="R148" s="547">
        <f>'[8]RCB 3 An3D-Asset &amp;Liability '!R148</f>
        <v>0</v>
      </c>
      <c r="S148" s="545">
        <f>'[8]RCB 3 An3D-Asset &amp;Liability '!S148</f>
        <v>334037.44343229238</v>
      </c>
      <c r="T148" s="545">
        <f>'[8]RCB 3 An3D-Asset &amp;Liability '!T148</f>
        <v>3912.2644975814565</v>
      </c>
      <c r="U148" s="545">
        <f>'[8]RCB 3 An3D-Asset &amp;Liability '!U148</f>
        <v>0</v>
      </c>
      <c r="V148" s="546">
        <f>'[8]RCB 3 An3D-Asset &amp;Liability '!V148</f>
        <v>1389.039035605949</v>
      </c>
      <c r="W148" s="547">
        <f>'[8]RCB 3 An3D-Asset &amp;Liability '!W148</f>
        <v>38708833.602533236</v>
      </c>
      <c r="X148" s="545">
        <f>'[8]RCB 3 An3D-Asset &amp;Liability '!X148</f>
        <v>317047.19712301804</v>
      </c>
      <c r="Y148" s="546">
        <f>'[8]RCB 3 An3D-Asset &amp;Liability '!Y148</f>
        <v>160964.23306386746</v>
      </c>
      <c r="Z148" s="151"/>
      <c r="AA148" s="169">
        <f>'[8]RCB 3 An3D-Asset &amp;Liability '!AA148</f>
        <v>0</v>
      </c>
      <c r="AB148" s="170">
        <f>'[8]RCB 3 An3D-Asset &amp;Liability '!AB148</f>
        <v>1151500000</v>
      </c>
      <c r="AC148" s="171">
        <f>'[8]RCB 3 An3D-Asset &amp;Liability '!AC148</f>
        <v>0</v>
      </c>
      <c r="AD148" s="169">
        <f>'[8]RCB 3 An3D-Asset &amp;Liability '!AD148</f>
        <v>0</v>
      </c>
      <c r="AE148" s="170">
        <f>'[8]RCB 3 An3D-Asset &amp;Liability '!AE148</f>
        <v>0</v>
      </c>
      <c r="AF148" s="170">
        <f>'[8]RCB 3 An3D-Asset &amp;Liability '!AF148</f>
        <v>0</v>
      </c>
      <c r="AG148" s="169">
        <f>'[8]RCB 3 An3D-Asset &amp;Liability '!AG148</f>
        <v>0</v>
      </c>
      <c r="AH148" s="170">
        <f>'[8]RCB 3 An3D-Asset &amp;Liability '!AH148</f>
        <v>0</v>
      </c>
      <c r="AI148" s="170">
        <f>'[8]RCB 3 An3D-Asset &amp;Liability '!AI148</f>
        <v>0</v>
      </c>
      <c r="AJ148" s="171">
        <f>'[8]RCB 3 An3D-Asset &amp;Liability '!AJ148</f>
        <v>0</v>
      </c>
      <c r="AK148" s="170">
        <f>'[8]RCB 3 An3D-Asset &amp;Liability '!AK148</f>
        <v>0</v>
      </c>
      <c r="AL148" s="170">
        <f>'[8]RCB 3 An3D-Asset &amp;Liability '!AL148</f>
        <v>27589200</v>
      </c>
      <c r="AM148" s="170">
        <f>'[8]RCB 3 An3D-Asset &amp;Liability '!AM148</f>
        <v>0</v>
      </c>
      <c r="AN148" s="169">
        <f>'[8]RCB 3 An3D-Asset &amp;Liability '!AN148</f>
        <v>0</v>
      </c>
      <c r="AO148" s="170">
        <f>'[8]RCB 3 An3D-Asset &amp;Liability '!AO148</f>
        <v>0</v>
      </c>
      <c r="AP148" s="171">
        <f>'[8]RCB 3 An3D-Asset &amp;Liability '!AP148</f>
        <v>0</v>
      </c>
    </row>
    <row r="149" spans="1:42">
      <c r="A149" s="168">
        <f>'[8]RCB 3 An3D-Asset &amp;Liability '!A149</f>
        <v>46204</v>
      </c>
      <c r="B149" s="545">
        <f>'[8]RCB 3 An3D-Asset &amp;Liability '!B149</f>
        <v>7716649.3225654364</v>
      </c>
      <c r="C149" s="545">
        <f>'[8]RCB 3 An3D-Asset &amp;Liability '!C149</f>
        <v>13905.849345896168</v>
      </c>
      <c r="D149" s="546">
        <f>'[8]RCB 3 An3D-Asset &amp;Liability '!D149</f>
        <v>25035.380413168168</v>
      </c>
      <c r="E149" s="547">
        <f>'[8]RCB 3 An3D-Asset &amp;Liability '!E149</f>
        <v>0</v>
      </c>
      <c r="F149" s="545">
        <f>'[8]RCB 3 An3D-Asset &amp;Liability '!F149</f>
        <v>1918271.3891352704</v>
      </c>
      <c r="G149" s="545">
        <f>'[8]RCB 3 An3D-Asset &amp;Liability '!G149</f>
        <v>14549.133754274231</v>
      </c>
      <c r="H149" s="545">
        <f>'[8]RCB 3 An3D-Asset &amp;Liability '!H149</f>
        <v>0</v>
      </c>
      <c r="I149" s="546">
        <f>'[8]RCB 3 An3D-Asset &amp;Liability '!I149</f>
        <v>7976.8118598208339</v>
      </c>
      <c r="J149" s="547">
        <f>'[8]RCB 3 An3D-Asset &amp;Liability '!J149</f>
        <v>0</v>
      </c>
      <c r="K149" s="545">
        <f>'[8]RCB 3 An3D-Asset &amp;Liability '!K149</f>
        <v>499533518.04235595</v>
      </c>
      <c r="L149" s="545">
        <f>'[8]RCB 3 An3D-Asset &amp;Liability '!L149</f>
        <v>5043689.8738225605</v>
      </c>
      <c r="M149" s="545">
        <f>'[8]RCB 3 An3D-Asset &amp;Liability '!M149</f>
        <v>0</v>
      </c>
      <c r="N149" s="546">
        <f>'[8]RCB 3 An3D-Asset &amp;Liability '!N149</f>
        <v>922533.74009525718</v>
      </c>
      <c r="O149" s="547">
        <f>'[8]RCB 3 An3D-Asset &amp;Liability '!O149</f>
        <v>7592361083.5535631</v>
      </c>
      <c r="P149" s="545">
        <f>'[8]RCB 3 An3D-Asset &amp;Liability '!P149</f>
        <v>77917747.582250744</v>
      </c>
      <c r="Q149" s="546">
        <f>'[8]RCB 3 An3D-Asset &amp;Liability '!Q149</f>
        <v>10974645.430715024</v>
      </c>
      <c r="R149" s="547">
        <f>'[8]RCB 3 An3D-Asset &amp;Liability '!R149</f>
        <v>0</v>
      </c>
      <c r="S149" s="545">
        <f>'[8]RCB 3 An3D-Asset &amp;Liability '!S149</f>
        <v>330125.17893471092</v>
      </c>
      <c r="T149" s="545">
        <f>'[8]RCB 3 An3D-Asset &amp;Liability '!T149</f>
        <v>3928.5329974505585</v>
      </c>
      <c r="U149" s="545">
        <f>'[8]RCB 3 An3D-Asset &amp;Liability '!U149</f>
        <v>0</v>
      </c>
      <c r="V149" s="546">
        <f>'[8]RCB 3 An3D-Asset &amp;Liability '!V149</f>
        <v>1372.7705357368395</v>
      </c>
      <c r="W149" s="547">
        <f>'[8]RCB 3 An3D-Asset &amp;Liability '!W149</f>
        <v>38391786.405410208</v>
      </c>
      <c r="X149" s="545">
        <f>'[8]RCB 3 An3D-Asset &amp;Liability '!X149</f>
        <v>316324.3101118413</v>
      </c>
      <c r="Y149" s="546">
        <f>'[8]RCB 3 An3D-Asset &amp;Liability '!Y149</f>
        <v>159645.8451358309</v>
      </c>
      <c r="Z149" s="151"/>
      <c r="AA149" s="169">
        <f>'[8]RCB 3 An3D-Asset &amp;Liability '!AA149</f>
        <v>0</v>
      </c>
      <c r="AB149" s="170">
        <f>'[8]RCB 3 An3D-Asset &amp;Liability '!AB149</f>
        <v>1151500000</v>
      </c>
      <c r="AC149" s="171">
        <f>'[8]RCB 3 An3D-Asset &amp;Liability '!AC149</f>
        <v>0</v>
      </c>
      <c r="AD149" s="169">
        <f>'[8]RCB 3 An3D-Asset &amp;Liability '!AD149</f>
        <v>0</v>
      </c>
      <c r="AE149" s="170">
        <f>'[8]RCB 3 An3D-Asset &amp;Liability '!AE149</f>
        <v>0</v>
      </c>
      <c r="AF149" s="170">
        <f>'[8]RCB 3 An3D-Asset &amp;Liability '!AF149</f>
        <v>0</v>
      </c>
      <c r="AG149" s="169">
        <f>'[8]RCB 3 An3D-Asset &amp;Liability '!AG149</f>
        <v>0</v>
      </c>
      <c r="AH149" s="170">
        <f>'[8]RCB 3 An3D-Asset &amp;Liability '!AH149</f>
        <v>0</v>
      </c>
      <c r="AI149" s="170">
        <f>'[8]RCB 3 An3D-Asset &amp;Liability '!AI149</f>
        <v>0</v>
      </c>
      <c r="AJ149" s="171">
        <f>'[8]RCB 3 An3D-Asset &amp;Liability '!AJ149</f>
        <v>0</v>
      </c>
      <c r="AK149" s="170">
        <f>'[8]RCB 3 An3D-Asset &amp;Liability '!AK149</f>
        <v>0</v>
      </c>
      <c r="AL149" s="170">
        <f>'[8]RCB 3 An3D-Asset &amp;Liability '!AL149</f>
        <v>0</v>
      </c>
      <c r="AM149" s="170">
        <f>'[8]RCB 3 An3D-Asset &amp;Liability '!AM149</f>
        <v>0</v>
      </c>
      <c r="AN149" s="169">
        <f>'[8]RCB 3 An3D-Asset &amp;Liability '!AN149</f>
        <v>0</v>
      </c>
      <c r="AO149" s="170">
        <f>'[8]RCB 3 An3D-Asset &amp;Liability '!AO149</f>
        <v>0</v>
      </c>
      <c r="AP149" s="171">
        <f>'[8]RCB 3 An3D-Asset &amp;Liability '!AP149</f>
        <v>0</v>
      </c>
    </row>
    <row r="150" spans="1:42">
      <c r="A150" s="168">
        <f>'[8]RCB 3 An3D-Asset &amp;Liability '!A150</f>
        <v>46235</v>
      </c>
      <c r="B150" s="545">
        <f>'[8]RCB 3 An3D-Asset &amp;Liability '!B150</f>
        <v>7702743.4732195409</v>
      </c>
      <c r="C150" s="545">
        <f>'[8]RCB 3 An3D-Asset &amp;Liability '!C150</f>
        <v>13951.166991600472</v>
      </c>
      <c r="D150" s="546">
        <f>'[8]RCB 3 An3D-Asset &amp;Liability '!D150</f>
        <v>24990.062767463867</v>
      </c>
      <c r="E150" s="547">
        <f>'[8]RCB 3 An3D-Asset &amp;Liability '!E150</f>
        <v>0</v>
      </c>
      <c r="F150" s="545">
        <f>'[8]RCB 3 An3D-Asset &amp;Liability '!F150</f>
        <v>1903722.2553809963</v>
      </c>
      <c r="G150" s="545">
        <f>'[8]RCB 3 An3D-Asset &amp;Liability '!G150</f>
        <v>13981.212791152226</v>
      </c>
      <c r="H150" s="545">
        <f>'[8]RCB 3 An3D-Asset &amp;Liability '!H150</f>
        <v>0</v>
      </c>
      <c r="I150" s="546">
        <f>'[8]RCB 3 An3D-Asset &amp;Liability '!I150</f>
        <v>7916.3117119593089</v>
      </c>
      <c r="J150" s="547">
        <f>'[8]RCB 3 An3D-Asset &amp;Liability '!J150</f>
        <v>0</v>
      </c>
      <c r="K150" s="545">
        <f>'[8]RCB 3 An3D-Asset &amp;Liability '!K150</f>
        <v>494489828.16853285</v>
      </c>
      <c r="L150" s="545">
        <f>'[8]RCB 3 An3D-Asset &amp;Liability '!L150</f>
        <v>4801390.4652958447</v>
      </c>
      <c r="M150" s="545">
        <f>'[8]RCB 3 An3D-Asset &amp;Liability '!M150</f>
        <v>0</v>
      </c>
      <c r="N150" s="546">
        <f>'[8]RCB 3 An3D-Asset &amp;Liability '!N150</f>
        <v>914270.48525359388</v>
      </c>
      <c r="O150" s="547">
        <f>'[8]RCB 3 An3D-Asset &amp;Liability '!O150</f>
        <v>7514443335.9713211</v>
      </c>
      <c r="P150" s="545">
        <f>'[8]RCB 3 An3D-Asset &amp;Liability '!P150</f>
        <v>74333872.58287102</v>
      </c>
      <c r="Q150" s="546">
        <f>'[8]RCB 3 An3D-Asset &amp;Liability '!Q150</f>
        <v>10869628.470105018</v>
      </c>
      <c r="R150" s="547">
        <f>'[8]RCB 3 An3D-Asset &amp;Liability '!R150</f>
        <v>0</v>
      </c>
      <c r="S150" s="545">
        <f>'[8]RCB 3 An3D-Asset &amp;Liability '!S150</f>
        <v>326196.6459372603</v>
      </c>
      <c r="T150" s="545">
        <f>'[8]RCB 3 An3D-Asset &amp;Liability '!T150</f>
        <v>3944.8691471649508</v>
      </c>
      <c r="U150" s="545">
        <f>'[8]RCB 3 An3D-Asset &amp;Liability '!U150</f>
        <v>0</v>
      </c>
      <c r="V150" s="546">
        <f>'[8]RCB 3 An3D-Asset &amp;Liability '!V150</f>
        <v>1356.4343860224408</v>
      </c>
      <c r="W150" s="547">
        <f>'[8]RCB 3 An3D-Asset &amp;Liability '!W150</f>
        <v>38075462.09529835</v>
      </c>
      <c r="X150" s="545">
        <f>'[8]RCB 3 An3D-Asset &amp;Liability '!X150</f>
        <v>527892.76827118942</v>
      </c>
      <c r="Y150" s="546">
        <f>'[8]RCB 3 An3D-Asset &amp;Liability '!Y150</f>
        <v>158330.46321294914</v>
      </c>
      <c r="Z150" s="151"/>
      <c r="AA150" s="169">
        <f>'[8]RCB 3 An3D-Asset &amp;Liability '!AA150</f>
        <v>0</v>
      </c>
      <c r="AB150" s="170">
        <f>'[8]RCB 3 An3D-Asset &amp;Liability '!AB150</f>
        <v>1151500000</v>
      </c>
      <c r="AC150" s="171">
        <f>'[8]RCB 3 An3D-Asset &amp;Liability '!AC150</f>
        <v>0</v>
      </c>
      <c r="AD150" s="169">
        <f>'[8]RCB 3 An3D-Asset &amp;Liability '!AD150</f>
        <v>0</v>
      </c>
      <c r="AE150" s="170">
        <f>'[8]RCB 3 An3D-Asset &amp;Liability '!AE150</f>
        <v>0</v>
      </c>
      <c r="AF150" s="170">
        <f>'[8]RCB 3 An3D-Asset &amp;Liability '!AF150</f>
        <v>0</v>
      </c>
      <c r="AG150" s="169">
        <f>'[8]RCB 3 An3D-Asset &amp;Liability '!AG150</f>
        <v>0</v>
      </c>
      <c r="AH150" s="170">
        <f>'[8]RCB 3 An3D-Asset &amp;Liability '!AH150</f>
        <v>0</v>
      </c>
      <c r="AI150" s="170">
        <f>'[8]RCB 3 An3D-Asset &amp;Liability '!AI150</f>
        <v>0</v>
      </c>
      <c r="AJ150" s="171">
        <f>'[8]RCB 3 An3D-Asset &amp;Liability '!AJ150</f>
        <v>0</v>
      </c>
      <c r="AK150" s="170">
        <f>'[8]RCB 3 An3D-Asset &amp;Liability '!AK150</f>
        <v>0</v>
      </c>
      <c r="AL150" s="170">
        <f>'[8]RCB 3 An3D-Asset &amp;Liability '!AL150</f>
        <v>5836560</v>
      </c>
      <c r="AM150" s="170">
        <f>'[8]RCB 3 An3D-Asset &amp;Liability '!AM150</f>
        <v>0</v>
      </c>
      <c r="AN150" s="169">
        <f>'[8]RCB 3 An3D-Asset &amp;Liability '!AN150</f>
        <v>0</v>
      </c>
      <c r="AO150" s="170">
        <f>'[8]RCB 3 An3D-Asset &amp;Liability '!AO150</f>
        <v>0</v>
      </c>
      <c r="AP150" s="171">
        <f>'[8]RCB 3 An3D-Asset &amp;Liability '!AP150</f>
        <v>0</v>
      </c>
    </row>
    <row r="151" spans="1:42">
      <c r="A151" s="168">
        <f>'[8]RCB 3 An3D-Asset &amp;Liability '!A151</f>
        <v>46266</v>
      </c>
      <c r="B151" s="545">
        <f>'[8]RCB 3 An3D-Asset &amp;Liability '!B151</f>
        <v>7688792.3062279401</v>
      </c>
      <c r="C151" s="545">
        <f>'[8]RCB 3 An3D-Asset &amp;Liability '!C151</f>
        <v>13996.632338401661</v>
      </c>
      <c r="D151" s="546">
        <f>'[8]RCB 3 An3D-Asset &amp;Liability '!D151</f>
        <v>24944.5974206627</v>
      </c>
      <c r="E151" s="547">
        <f>'[8]RCB 3 An3D-Asset &amp;Liability '!E151</f>
        <v>0</v>
      </c>
      <c r="F151" s="545">
        <f>'[8]RCB 3 An3D-Asset &amp;Liability '!F151</f>
        <v>1889741.0425898442</v>
      </c>
      <c r="G151" s="545">
        <f>'[8]RCB 3 An3D-Asset &amp;Liability '!G151</f>
        <v>14039.351334342055</v>
      </c>
      <c r="H151" s="545">
        <f>'[8]RCB 3 An3D-Asset &amp;Liability '!H151</f>
        <v>0</v>
      </c>
      <c r="I151" s="546">
        <f>'[8]RCB 3 An3D-Asset &amp;Liability '!I151</f>
        <v>7858.1731687694355</v>
      </c>
      <c r="J151" s="547">
        <f>'[8]RCB 3 An3D-Asset &amp;Liability '!J151</f>
        <v>0</v>
      </c>
      <c r="K151" s="545">
        <f>'[8]RCB 3 An3D-Asset &amp;Liability '!K151</f>
        <v>489688437.7032364</v>
      </c>
      <c r="L151" s="545">
        <f>'[8]RCB 3 An3D-Asset &amp;Liability '!L151</f>
        <v>5758748.5239264276</v>
      </c>
      <c r="M151" s="545">
        <f>'[8]RCB 3 An3D-Asset &amp;Liability '!M151</f>
        <v>0</v>
      </c>
      <c r="N151" s="546">
        <f>'[8]RCB 3 An3D-Asset &amp;Liability '!N151</f>
        <v>906228.19794504624</v>
      </c>
      <c r="O151" s="547">
        <f>'[8]RCB 3 An3D-Asset &amp;Liability '!O151</f>
        <v>7440109463.3884478</v>
      </c>
      <c r="P151" s="545">
        <f>'[8]RCB 3 An3D-Asset &amp;Liability '!P151</f>
        <v>71563833.083667547</v>
      </c>
      <c r="Q151" s="546">
        <f>'[8]RCB 3 An3D-Asset &amp;Liability '!Q151</f>
        <v>10773780.424913451</v>
      </c>
      <c r="R151" s="547">
        <f>'[8]RCB 3 An3D-Asset &amp;Liability '!R151</f>
        <v>0</v>
      </c>
      <c r="S151" s="545">
        <f>'[8]RCB 3 An3D-Asset &amp;Liability '!S151</f>
        <v>322251.77679009543</v>
      </c>
      <c r="T151" s="545">
        <f>'[8]RCB 3 An3D-Asset &amp;Liability '!T151</f>
        <v>3961.2732280352484</v>
      </c>
      <c r="U151" s="545">
        <f>'[8]RCB 3 An3D-Asset &amp;Liability '!U151</f>
        <v>0</v>
      </c>
      <c r="V151" s="546">
        <f>'[8]RCB 3 An3D-Asset &amp;Liability '!V151</f>
        <v>1340.0303051521466</v>
      </c>
      <c r="W151" s="547">
        <f>'[8]RCB 3 An3D-Asset &amp;Liability '!W151</f>
        <v>37547569.327027172</v>
      </c>
      <c r="X151" s="545">
        <f>'[8]RCB 3 An3D-Asset &amp;Liability '!X151</f>
        <v>600798.56396405748</v>
      </c>
      <c r="Y151" s="546">
        <f>'[8]RCB 3 An3D-Asset &amp;Liability '!Y151</f>
        <v>156135.30911822151</v>
      </c>
      <c r="Z151" s="151"/>
      <c r="AA151" s="169">
        <f>'[8]RCB 3 An3D-Asset &amp;Liability '!AA151</f>
        <v>0</v>
      </c>
      <c r="AB151" s="170">
        <f>'[8]RCB 3 An3D-Asset &amp;Liability '!AB151</f>
        <v>1151500000</v>
      </c>
      <c r="AC151" s="171">
        <f>'[8]RCB 3 An3D-Asset &amp;Liability '!AC151</f>
        <v>0</v>
      </c>
      <c r="AD151" s="169">
        <f>'[8]RCB 3 An3D-Asset &amp;Liability '!AD151</f>
        <v>0</v>
      </c>
      <c r="AE151" s="170">
        <f>'[8]RCB 3 An3D-Asset &amp;Liability '!AE151</f>
        <v>0</v>
      </c>
      <c r="AF151" s="170">
        <f>'[8]RCB 3 An3D-Asset &amp;Liability '!AF151</f>
        <v>0</v>
      </c>
      <c r="AG151" s="169">
        <f>'[8]RCB 3 An3D-Asset &amp;Liability '!AG151</f>
        <v>0</v>
      </c>
      <c r="AH151" s="170">
        <f>'[8]RCB 3 An3D-Asset &amp;Liability '!AH151</f>
        <v>0</v>
      </c>
      <c r="AI151" s="170">
        <f>'[8]RCB 3 An3D-Asset &amp;Liability '!AI151</f>
        <v>0</v>
      </c>
      <c r="AJ151" s="171">
        <f>'[8]RCB 3 An3D-Asset &amp;Liability '!AJ151</f>
        <v>0</v>
      </c>
      <c r="AK151" s="170">
        <f>'[8]RCB 3 An3D-Asset &amp;Liability '!AK151</f>
        <v>0</v>
      </c>
      <c r="AL151" s="170">
        <f>'[8]RCB 3 An3D-Asset &amp;Liability '!AL151</f>
        <v>4601520</v>
      </c>
      <c r="AM151" s="170">
        <f>'[8]RCB 3 An3D-Asset &amp;Liability '!AM151</f>
        <v>0</v>
      </c>
      <c r="AN151" s="169">
        <f>'[8]RCB 3 An3D-Asset &amp;Liability '!AN151</f>
        <v>0</v>
      </c>
      <c r="AO151" s="170">
        <f>'[8]RCB 3 An3D-Asset &amp;Liability '!AO151</f>
        <v>0</v>
      </c>
      <c r="AP151" s="171">
        <f>'[8]RCB 3 An3D-Asset &amp;Liability '!AP151</f>
        <v>0</v>
      </c>
    </row>
    <row r="152" spans="1:42">
      <c r="A152" s="168">
        <f>'[8]RCB 3 An3D-Asset &amp;Liability '!A152</f>
        <v>46296</v>
      </c>
      <c r="B152" s="545">
        <f>'[8]RCB 3 An3D-Asset &amp;Liability '!B152</f>
        <v>7674795.6738895373</v>
      </c>
      <c r="C152" s="545">
        <f>'[8]RCB 3 An3D-Asset &amp;Liability '!C152</f>
        <v>14042.245867745449</v>
      </c>
      <c r="D152" s="546">
        <f>'[8]RCB 3 An3D-Asset &amp;Liability '!D152</f>
        <v>24898.983891318923</v>
      </c>
      <c r="E152" s="547">
        <f>'[8]RCB 3 An3D-Asset &amp;Liability '!E152</f>
        <v>0</v>
      </c>
      <c r="F152" s="545">
        <f>'[8]RCB 3 An3D-Asset &amp;Liability '!F152</f>
        <v>1875701.6912555022</v>
      </c>
      <c r="G152" s="545">
        <f>'[8]RCB 3 An3D-Asset &amp;Liability '!G152</f>
        <v>14097.731636974017</v>
      </c>
      <c r="H152" s="545">
        <f>'[8]RCB 3 An3D-Asset &amp;Liability '!H152</f>
        <v>0</v>
      </c>
      <c r="I152" s="546">
        <f>'[8]RCB 3 An3D-Asset &amp;Liability '!I152</f>
        <v>7799.7928661374626</v>
      </c>
      <c r="J152" s="547">
        <f>'[8]RCB 3 An3D-Asset &amp;Liability '!J152</f>
        <v>0</v>
      </c>
      <c r="K152" s="545">
        <f>'[8]RCB 3 An3D-Asset &amp;Liability '!K152</f>
        <v>483929689.17931163</v>
      </c>
      <c r="L152" s="545">
        <f>'[8]RCB 3 An3D-Asset &amp;Liability '!L152</f>
        <v>8017980.0376446443</v>
      </c>
      <c r="M152" s="545">
        <f>'[8]RCB 3 An3D-Asset &amp;Liability '!M152</f>
        <v>0</v>
      </c>
      <c r="N152" s="546">
        <f>'[8]RCB 3 An3D-Asset &amp;Liability '!N152</f>
        <v>896700.4388998322</v>
      </c>
      <c r="O152" s="547">
        <f>'[8]RCB 3 An3D-Asset &amp;Liability '!O152</f>
        <v>7368545630.3047791</v>
      </c>
      <c r="P152" s="545">
        <f>'[8]RCB 3 An3D-Asset &amp;Liability '!P152</f>
        <v>82341207.123382568</v>
      </c>
      <c r="Q152" s="546">
        <f>'[8]RCB 3 An3D-Asset &amp;Liability '!Q152</f>
        <v>10681533.189159639</v>
      </c>
      <c r="R152" s="547">
        <f>'[8]RCB 3 An3D-Asset &amp;Liability '!R152</f>
        <v>0</v>
      </c>
      <c r="S152" s="545">
        <f>'[8]RCB 3 An3D-Asset &amp;Liability '!S152</f>
        <v>318290.50356206018</v>
      </c>
      <c r="T152" s="545">
        <f>'[8]RCB 3 An3D-Asset &amp;Liability '!T152</f>
        <v>3977.7455225418216</v>
      </c>
      <c r="U152" s="545">
        <f>'[8]RCB 3 An3D-Asset &amp;Liability '!U152</f>
        <v>0</v>
      </c>
      <c r="V152" s="546">
        <f>'[8]RCB 3 An3D-Asset &amp;Liability '!V152</f>
        <v>1323.5580106455668</v>
      </c>
      <c r="W152" s="547">
        <f>'[8]RCB 3 An3D-Asset &amp;Liability '!W152</f>
        <v>36946770.76306314</v>
      </c>
      <c r="X152" s="545">
        <f>'[8]RCB 3 An3D-Asset &amp;Liability '!X152</f>
        <v>310041.93083131168</v>
      </c>
      <c r="Y152" s="546">
        <f>'[8]RCB 3 An3D-Asset &amp;Liability '!Y152</f>
        <v>153636.98842307093</v>
      </c>
      <c r="Z152" s="151"/>
      <c r="AA152" s="169">
        <f>'[8]RCB 3 An3D-Asset &amp;Liability '!AA152</f>
        <v>0</v>
      </c>
      <c r="AB152" s="170">
        <f>'[8]RCB 3 An3D-Asset &amp;Liability '!AB152</f>
        <v>1151500000</v>
      </c>
      <c r="AC152" s="171">
        <f>'[8]RCB 3 An3D-Asset &amp;Liability '!AC152</f>
        <v>0</v>
      </c>
      <c r="AD152" s="169">
        <f>'[8]RCB 3 An3D-Asset &amp;Liability '!AD152</f>
        <v>0</v>
      </c>
      <c r="AE152" s="170">
        <f>'[8]RCB 3 An3D-Asset &amp;Liability '!AE152</f>
        <v>0</v>
      </c>
      <c r="AF152" s="170">
        <f>'[8]RCB 3 An3D-Asset &amp;Liability '!AF152</f>
        <v>0</v>
      </c>
      <c r="AG152" s="169">
        <f>'[8]RCB 3 An3D-Asset &amp;Liability '!AG152</f>
        <v>0</v>
      </c>
      <c r="AH152" s="170">
        <f>'[8]RCB 3 An3D-Asset &amp;Liability '!AH152</f>
        <v>0</v>
      </c>
      <c r="AI152" s="170">
        <f>'[8]RCB 3 An3D-Asset &amp;Liability '!AI152</f>
        <v>0</v>
      </c>
      <c r="AJ152" s="171">
        <f>'[8]RCB 3 An3D-Asset &amp;Liability '!AJ152</f>
        <v>0</v>
      </c>
      <c r="AK152" s="170">
        <f>'[8]RCB 3 An3D-Asset &amp;Liability '!AK152</f>
        <v>0</v>
      </c>
      <c r="AL152" s="170">
        <f>'[8]RCB 3 An3D-Asset &amp;Liability '!AL152</f>
        <v>5697120</v>
      </c>
      <c r="AM152" s="170">
        <f>'[8]RCB 3 An3D-Asset &amp;Liability '!AM152</f>
        <v>0</v>
      </c>
      <c r="AN152" s="169">
        <f>'[8]RCB 3 An3D-Asset &amp;Liability '!AN152</f>
        <v>0</v>
      </c>
      <c r="AO152" s="170">
        <f>'[8]RCB 3 An3D-Asset &amp;Liability '!AO152</f>
        <v>0</v>
      </c>
      <c r="AP152" s="171">
        <f>'[8]RCB 3 An3D-Asset &amp;Liability '!AP152</f>
        <v>0</v>
      </c>
    </row>
    <row r="153" spans="1:42">
      <c r="A153" s="168">
        <f>'[8]RCB 3 An3D-Asset &amp;Liability '!A153</f>
        <v>46327</v>
      </c>
      <c r="B153" s="545">
        <f>'[8]RCB 3 An3D-Asset &amp;Liability '!B153</f>
        <v>7660753.4280217933</v>
      </c>
      <c r="C153" s="545">
        <f>'[8]RCB 3 An3D-Asset &amp;Liability '!C153</f>
        <v>14088.008062647034</v>
      </c>
      <c r="D153" s="546">
        <f>'[8]RCB 3 An3D-Asset &amp;Liability '!D153</f>
        <v>24853.221696417291</v>
      </c>
      <c r="E153" s="547">
        <f>'[8]RCB 3 An3D-Asset &amp;Liability '!E153</f>
        <v>0</v>
      </c>
      <c r="F153" s="545">
        <f>'[8]RCB 3 An3D-Asset &amp;Liability '!F153</f>
        <v>1861603.9596185279</v>
      </c>
      <c r="G153" s="545">
        <f>'[8]RCB 3 An3D-Asset &amp;Liability '!G153</f>
        <v>13390.345663959513</v>
      </c>
      <c r="H153" s="545">
        <f>'[8]RCB 3 An3D-Asset &amp;Liability '!H153</f>
        <v>0</v>
      </c>
      <c r="I153" s="546">
        <f>'[8]RCB 3 An3D-Asset &amp;Liability '!I153</f>
        <v>7741.1697987470461</v>
      </c>
      <c r="J153" s="547">
        <f>'[8]RCB 3 An3D-Asset &amp;Liability '!J153</f>
        <v>0</v>
      </c>
      <c r="K153" s="545">
        <f>'[8]RCB 3 An3D-Asset &amp;Liability '!K153</f>
        <v>475911709.14166582</v>
      </c>
      <c r="L153" s="545">
        <f>'[8]RCB 3 An3D-Asset &amp;Liability '!L153</f>
        <v>7342743.5677721417</v>
      </c>
      <c r="M153" s="545">
        <f>'[8]RCB 3 An3D-Asset &amp;Liability '!M153</f>
        <v>0</v>
      </c>
      <c r="N153" s="546">
        <f>'[8]RCB 3 An3D-Asset &amp;Liability '!N153</f>
        <v>884049.42341220356</v>
      </c>
      <c r="O153" s="547">
        <f>'[8]RCB 3 An3D-Asset &amp;Liability '!O153</f>
        <v>7286204423.1814108</v>
      </c>
      <c r="P153" s="545">
        <f>'[8]RCB 3 An3D-Asset &amp;Liability '!P153</f>
        <v>71081585.486296579</v>
      </c>
      <c r="Q153" s="546">
        <f>'[8]RCB 3 An3D-Asset &amp;Liability '!Q153</f>
        <v>10575153.934121354</v>
      </c>
      <c r="R153" s="547">
        <f>'[8]RCB 3 An3D-Asset &amp;Liability '!R153</f>
        <v>0</v>
      </c>
      <c r="S153" s="545">
        <f>'[8]RCB 3 An3D-Asset &amp;Liability '!S153</f>
        <v>314312.75803951832</v>
      </c>
      <c r="T153" s="545">
        <f>'[8]RCB 3 An3D-Asset &amp;Liability '!T153</f>
        <v>3994.2863143397062</v>
      </c>
      <c r="U153" s="545">
        <f>'[8]RCB 3 An3D-Asset &amp;Liability '!U153</f>
        <v>0</v>
      </c>
      <c r="V153" s="546">
        <f>'[8]RCB 3 An3D-Asset &amp;Liability '!V153</f>
        <v>1307.0172188476636</v>
      </c>
      <c r="W153" s="547">
        <f>'[8]RCB 3 An3D-Asset &amp;Liability '!W153</f>
        <v>36636728.832231812</v>
      </c>
      <c r="X153" s="545">
        <f>'[8]RCB 3 An3D-Asset &amp;Liability '!X153</f>
        <v>306394.1106906808</v>
      </c>
      <c r="Y153" s="546">
        <f>'[8]RCB 3 An3D-Asset &amp;Liability '!Y153</f>
        <v>152347.73072736405</v>
      </c>
      <c r="Z153" s="151"/>
      <c r="AA153" s="169">
        <f>'[8]RCB 3 An3D-Asset &amp;Liability '!AA153</f>
        <v>0</v>
      </c>
      <c r="AB153" s="170">
        <f>'[8]RCB 3 An3D-Asset &amp;Liability '!AB153</f>
        <v>1151500000</v>
      </c>
      <c r="AC153" s="171">
        <f>'[8]RCB 3 An3D-Asset &amp;Liability '!AC153</f>
        <v>0</v>
      </c>
      <c r="AD153" s="169">
        <f>'[8]RCB 3 An3D-Asset &amp;Liability '!AD153</f>
        <v>0</v>
      </c>
      <c r="AE153" s="170">
        <f>'[8]RCB 3 An3D-Asset &amp;Liability '!AE153</f>
        <v>0</v>
      </c>
      <c r="AF153" s="170">
        <f>'[8]RCB 3 An3D-Asset &amp;Liability '!AF153</f>
        <v>0</v>
      </c>
      <c r="AG153" s="169">
        <f>'[8]RCB 3 An3D-Asset &amp;Liability '!AG153</f>
        <v>0</v>
      </c>
      <c r="AH153" s="170">
        <f>'[8]RCB 3 An3D-Asset &amp;Liability '!AH153</f>
        <v>0</v>
      </c>
      <c r="AI153" s="170">
        <f>'[8]RCB 3 An3D-Asset &amp;Liability '!AI153</f>
        <v>0</v>
      </c>
      <c r="AJ153" s="171">
        <f>'[8]RCB 3 An3D-Asset &amp;Liability '!AJ153</f>
        <v>0</v>
      </c>
      <c r="AK153" s="170">
        <f>'[8]RCB 3 An3D-Asset &amp;Liability '!AK153</f>
        <v>0</v>
      </c>
      <c r="AL153" s="170">
        <f>'[8]RCB 3 An3D-Asset &amp;Liability '!AL153</f>
        <v>2151360</v>
      </c>
      <c r="AM153" s="170">
        <f>'[8]RCB 3 An3D-Asset &amp;Liability '!AM153</f>
        <v>0</v>
      </c>
      <c r="AN153" s="169">
        <f>'[8]RCB 3 An3D-Asset &amp;Liability '!AN153</f>
        <v>0</v>
      </c>
      <c r="AO153" s="170">
        <f>'[8]RCB 3 An3D-Asset &amp;Liability '!AO153</f>
        <v>0</v>
      </c>
      <c r="AP153" s="171">
        <f>'[8]RCB 3 An3D-Asset &amp;Liability '!AP153</f>
        <v>0</v>
      </c>
    </row>
    <row r="154" spans="1:42">
      <c r="A154" s="168">
        <f>'[8]RCB 3 An3D-Asset &amp;Liability '!A154</f>
        <v>46357</v>
      </c>
      <c r="B154" s="545">
        <f>'[8]RCB 3 An3D-Asset &amp;Liability '!B154</f>
        <v>7646665.4199591456</v>
      </c>
      <c r="C154" s="545">
        <f>'[8]RCB 3 An3D-Asset &amp;Liability '!C154</f>
        <v>14133.919407696318</v>
      </c>
      <c r="D154" s="546">
        <f>'[8]RCB 3 An3D-Asset &amp;Liability '!D154</f>
        <v>24807.310351368003</v>
      </c>
      <c r="E154" s="547">
        <f>'[8]RCB 3 An3D-Asset &amp;Liability '!E154</f>
        <v>0</v>
      </c>
      <c r="F154" s="545">
        <f>'[8]RCB 3 An3D-Asset &amp;Liability '!F154</f>
        <v>1848213.6139545683</v>
      </c>
      <c r="G154" s="545">
        <f>'[8]RCB 3 An3D-Asset &amp;Liability '!G154</f>
        <v>13446.027184678816</v>
      </c>
      <c r="H154" s="545">
        <f>'[8]RCB 3 An3D-Asset &amp;Liability '!H154</f>
        <v>0</v>
      </c>
      <c r="I154" s="546">
        <f>'[8]RCB 3 An3D-Asset &amp;Liability '!I154</f>
        <v>7685.4882780277476</v>
      </c>
      <c r="J154" s="547">
        <f>'[8]RCB 3 An3D-Asset &amp;Liability '!J154</f>
        <v>0</v>
      </c>
      <c r="K154" s="545">
        <f>'[8]RCB 3 An3D-Asset &amp;Liability '!K154</f>
        <v>468568965.57389367</v>
      </c>
      <c r="L154" s="545">
        <f>'[8]RCB 3 An3D-Asset &amp;Liability '!L154</f>
        <v>6568784.0962300273</v>
      </c>
      <c r="M154" s="545">
        <f>'[8]RCB 3 An3D-Asset &amp;Liability '!M154</f>
        <v>0</v>
      </c>
      <c r="N154" s="546">
        <f>'[8]RCB 3 An3D-Asset &amp;Liability '!N154</f>
        <v>872856.02813957341</v>
      </c>
      <c r="O154" s="547">
        <f>'[8]RCB 3 An3D-Asset &amp;Liability '!O154</f>
        <v>7215122837.6950951</v>
      </c>
      <c r="P154" s="545">
        <f>'[8]RCB 3 An3D-Asset &amp;Liability '!P154</f>
        <v>70173277.263719052</v>
      </c>
      <c r="Q154" s="546">
        <f>'[8]RCB 3 An3D-Asset &amp;Liability '!Q154</f>
        <v>10480827.867355242</v>
      </c>
      <c r="R154" s="547">
        <f>'[8]RCB 3 An3D-Asset &amp;Liability '!R154</f>
        <v>0</v>
      </c>
      <c r="S154" s="545">
        <f>'[8]RCB 3 An3D-Asset &amp;Liability '!S154</f>
        <v>310318.47172517859</v>
      </c>
      <c r="T154" s="545">
        <f>'[8]RCB 3 An3D-Asset &amp;Liability '!T154</f>
        <v>4010.8958882635034</v>
      </c>
      <c r="U154" s="545">
        <f>'[8]RCB 3 An3D-Asset &amp;Liability '!U154</f>
        <v>0</v>
      </c>
      <c r="V154" s="546">
        <f>'[8]RCB 3 An3D-Asset &amp;Liability '!V154</f>
        <v>1290.4076449238678</v>
      </c>
      <c r="W154" s="547">
        <f>'[8]RCB 3 An3D-Asset &amp;Liability '!W154</f>
        <v>36330334.721541122</v>
      </c>
      <c r="X154" s="545">
        <f>'[8]RCB 3 An3D-Asset &amp;Liability '!X154</f>
        <v>304962.04870880657</v>
      </c>
      <c r="Y154" s="546">
        <f>'[8]RCB 3 An3D-Asset &amp;Liability '!Y154</f>
        <v>151073.64188374206</v>
      </c>
      <c r="Z154" s="151"/>
      <c r="AA154" s="169">
        <f>'[8]RCB 3 An3D-Asset &amp;Liability '!AA154</f>
        <v>0</v>
      </c>
      <c r="AB154" s="170">
        <f>'[8]RCB 3 An3D-Asset &amp;Liability '!AB154</f>
        <v>1151500000</v>
      </c>
      <c r="AC154" s="171">
        <f>'[8]RCB 3 An3D-Asset &amp;Liability '!AC154</f>
        <v>0</v>
      </c>
      <c r="AD154" s="169">
        <f>'[8]RCB 3 An3D-Asset &amp;Liability '!AD154</f>
        <v>0</v>
      </c>
      <c r="AE154" s="170">
        <f>'[8]RCB 3 An3D-Asset &amp;Liability '!AE154</f>
        <v>0</v>
      </c>
      <c r="AF154" s="170">
        <f>'[8]RCB 3 An3D-Asset &amp;Liability '!AF154</f>
        <v>0</v>
      </c>
      <c r="AG154" s="169">
        <f>'[8]RCB 3 An3D-Asset &amp;Liability '!AG154</f>
        <v>0</v>
      </c>
      <c r="AH154" s="170">
        <f>'[8]RCB 3 An3D-Asset &amp;Liability '!AH154</f>
        <v>0</v>
      </c>
      <c r="AI154" s="170">
        <f>'[8]RCB 3 An3D-Asset &amp;Liability '!AI154</f>
        <v>0</v>
      </c>
      <c r="AJ154" s="171">
        <f>'[8]RCB 3 An3D-Asset &amp;Liability '!AJ154</f>
        <v>0</v>
      </c>
      <c r="AK154" s="170">
        <f>'[8]RCB 3 An3D-Asset &amp;Liability '!AK154</f>
        <v>0</v>
      </c>
      <c r="AL154" s="170">
        <f>'[8]RCB 3 An3D-Asset &amp;Liability '!AL154</f>
        <v>0</v>
      </c>
      <c r="AM154" s="170">
        <f>'[8]RCB 3 An3D-Asset &amp;Liability '!AM154</f>
        <v>0</v>
      </c>
      <c r="AN154" s="169">
        <f>'[8]RCB 3 An3D-Asset &amp;Liability '!AN154</f>
        <v>0</v>
      </c>
      <c r="AO154" s="170">
        <f>'[8]RCB 3 An3D-Asset &amp;Liability '!AO154</f>
        <v>0</v>
      </c>
      <c r="AP154" s="171">
        <f>'[8]RCB 3 An3D-Asset &amp;Liability '!AP154</f>
        <v>0</v>
      </c>
    </row>
    <row r="155" spans="1:42">
      <c r="A155" s="168">
        <f>'[8]RCB 3 An3D-Asset &amp;Liability '!A155</f>
        <v>46388</v>
      </c>
      <c r="B155" s="545">
        <f>'[8]RCB 3 An3D-Asset &amp;Liability '!B155</f>
        <v>7632531.500551451</v>
      </c>
      <c r="C155" s="545">
        <f>'[8]RCB 3 An3D-Asset &amp;Liability '!C155</f>
        <v>14179.980389062901</v>
      </c>
      <c r="D155" s="546">
        <f>'[8]RCB 3 An3D-Asset &amp;Liability '!D155</f>
        <v>24761.249370001453</v>
      </c>
      <c r="E155" s="547">
        <f>'[8]RCB 3 An3D-Asset &amp;Liability '!E155</f>
        <v>0</v>
      </c>
      <c r="F155" s="545">
        <f>'[8]RCB 3 An3D-Asset &amp;Liability '!F155</f>
        <v>1834767.5867698896</v>
      </c>
      <c r="G155" s="545">
        <f>'[8]RCB 3 An3D-Asset &amp;Liability '!G155</f>
        <v>13501.940247721759</v>
      </c>
      <c r="H155" s="545">
        <f>'[8]RCB 3 An3D-Asset &amp;Liability '!H155</f>
        <v>0</v>
      </c>
      <c r="I155" s="546">
        <f>'[8]RCB 3 An3D-Asset &amp;Liability '!I155</f>
        <v>7629.5752149847922</v>
      </c>
      <c r="J155" s="547">
        <f>'[8]RCB 3 An3D-Asset &amp;Liability '!J155</f>
        <v>0</v>
      </c>
      <c r="K155" s="545">
        <f>'[8]RCB 3 An3D-Asset &amp;Liability '!K155</f>
        <v>462000181.47766364</v>
      </c>
      <c r="L155" s="545">
        <f>'[8]RCB 3 An3D-Asset &amp;Liability '!L155</f>
        <v>5362923.7409121105</v>
      </c>
      <c r="M155" s="545">
        <f>'[8]RCB 3 An3D-Asset &amp;Liability '!M155</f>
        <v>0</v>
      </c>
      <c r="N155" s="546">
        <f>'[8]RCB 3 An3D-Asset &amp;Liability '!N155</f>
        <v>861790.47411627579</v>
      </c>
      <c r="O155" s="547">
        <f>'[8]RCB 3 An3D-Asset &amp;Liability '!O155</f>
        <v>7144949560.4313812</v>
      </c>
      <c r="P155" s="545">
        <f>'[8]RCB 3 An3D-Asset &amp;Liability '!P155</f>
        <v>73664908.532233536</v>
      </c>
      <c r="Q155" s="546">
        <f>'[8]RCB 3 An3D-Asset &amp;Liability '!Q155</f>
        <v>10386180.660712771</v>
      </c>
      <c r="R155" s="547">
        <f>'[8]RCB 3 An3D-Asset &amp;Liability '!R155</f>
        <v>0</v>
      </c>
      <c r="S155" s="545">
        <f>'[8]RCB 3 An3D-Asset &amp;Liability '!S155</f>
        <v>306307.57583691512</v>
      </c>
      <c r="T155" s="545">
        <f>'[8]RCB 3 An3D-Asset &amp;Liability '!T155</f>
        <v>4027.5745303321828</v>
      </c>
      <c r="U155" s="545">
        <f>'[8]RCB 3 An3D-Asset &amp;Liability '!U155</f>
        <v>0</v>
      </c>
      <c r="V155" s="546">
        <f>'[8]RCB 3 An3D-Asset &amp;Liability '!V155</f>
        <v>1273.7290028551722</v>
      </c>
      <c r="W155" s="547">
        <f>'[8]RCB 3 An3D-Asset &amp;Liability '!W155</f>
        <v>36025372.672832325</v>
      </c>
      <c r="X155" s="545">
        <f>'[8]RCB 3 An3D-Asset &amp;Liability '!X155</f>
        <v>383801.42072270362</v>
      </c>
      <c r="Y155" s="546">
        <f>'[8]RCB 3 An3D-Asset &amp;Liability '!Y155</f>
        <v>149805.50803119453</v>
      </c>
      <c r="Z155" s="151"/>
      <c r="AA155" s="169">
        <f>'[8]RCB 3 An3D-Asset &amp;Liability '!AA155</f>
        <v>0</v>
      </c>
      <c r="AB155" s="170">
        <f>'[8]RCB 3 An3D-Asset &amp;Liability '!AB155</f>
        <v>1151500000</v>
      </c>
      <c r="AC155" s="171">
        <f>'[8]RCB 3 An3D-Asset &amp;Liability '!AC155</f>
        <v>0</v>
      </c>
      <c r="AD155" s="169">
        <f>'[8]RCB 3 An3D-Asset &amp;Liability '!AD155</f>
        <v>0</v>
      </c>
      <c r="AE155" s="170">
        <f>'[8]RCB 3 An3D-Asset &amp;Liability '!AE155</f>
        <v>0</v>
      </c>
      <c r="AF155" s="170">
        <f>'[8]RCB 3 An3D-Asset &amp;Liability '!AF155</f>
        <v>0</v>
      </c>
      <c r="AG155" s="169">
        <f>'[8]RCB 3 An3D-Asset &amp;Liability '!AG155</f>
        <v>0</v>
      </c>
      <c r="AH155" s="170">
        <f>'[8]RCB 3 An3D-Asset &amp;Liability '!AH155</f>
        <v>0</v>
      </c>
      <c r="AI155" s="170">
        <f>'[8]RCB 3 An3D-Asset &amp;Liability '!AI155</f>
        <v>0</v>
      </c>
      <c r="AJ155" s="171">
        <f>'[8]RCB 3 An3D-Asset &amp;Liability '!AJ155</f>
        <v>0</v>
      </c>
      <c r="AK155" s="170">
        <f>'[8]RCB 3 An3D-Asset &amp;Liability '!AK155</f>
        <v>0</v>
      </c>
      <c r="AL155" s="170">
        <f>'[8]RCB 3 An3D-Asset &amp;Liability '!AL155</f>
        <v>0</v>
      </c>
      <c r="AM155" s="170">
        <f>'[8]RCB 3 An3D-Asset &amp;Liability '!AM155</f>
        <v>0</v>
      </c>
      <c r="AN155" s="169">
        <f>'[8]RCB 3 An3D-Asset &amp;Liability '!AN155</f>
        <v>0</v>
      </c>
      <c r="AO155" s="170">
        <f>'[8]RCB 3 An3D-Asset &amp;Liability '!AO155</f>
        <v>0</v>
      </c>
      <c r="AP155" s="171">
        <f>'[8]RCB 3 An3D-Asset &amp;Liability '!AP155</f>
        <v>0</v>
      </c>
    </row>
    <row r="156" spans="1:42">
      <c r="A156" s="168">
        <f>'[8]RCB 3 An3D-Asset &amp;Liability '!A156</f>
        <v>46419</v>
      </c>
      <c r="B156" s="545">
        <f>'[8]RCB 3 An3D-Asset &amp;Liability '!B156</f>
        <v>7618351.5201623859</v>
      </c>
      <c r="C156" s="545">
        <f>'[8]RCB 3 An3D-Asset &amp;Liability '!C156</f>
        <v>14226.19149450113</v>
      </c>
      <c r="D156" s="546">
        <f>'[8]RCB 3 An3D-Asset &amp;Liability '!D156</f>
        <v>24715.038264563176</v>
      </c>
      <c r="E156" s="547">
        <f>'[8]RCB 3 An3D-Asset &amp;Liability '!E156</f>
        <v>0</v>
      </c>
      <c r="F156" s="545">
        <f>'[8]RCB 3 An3D-Asset &amp;Liability '!F156</f>
        <v>1821265.6465221678</v>
      </c>
      <c r="G156" s="545">
        <f>'[8]RCB 3 An3D-Asset &amp;Liability '!G156</f>
        <v>145474.68581591852</v>
      </c>
      <c r="H156" s="545">
        <f>'[8]RCB 3 An3D-Asset &amp;Liability '!H156</f>
        <v>0</v>
      </c>
      <c r="I156" s="546">
        <f>'[8]RCB 3 An3D-Asset &amp;Liability '!I156</f>
        <v>7573.4296467880158</v>
      </c>
      <c r="J156" s="547">
        <f>'[8]RCB 3 An3D-Asset &amp;Liability '!J156</f>
        <v>0</v>
      </c>
      <c r="K156" s="545">
        <f>'[8]RCB 3 An3D-Asset &amp;Liability '!K156</f>
        <v>456637257.73675132</v>
      </c>
      <c r="L156" s="545">
        <f>'[8]RCB 3 An3D-Asset &amp;Liability '!L156</f>
        <v>6970033.0043960689</v>
      </c>
      <c r="M156" s="545">
        <f>'[8]RCB 3 An3D-Asset &amp;Liability '!M156</f>
        <v>0</v>
      </c>
      <c r="N156" s="546">
        <f>'[8]RCB 3 An3D-Asset &amp;Liability '!N156</f>
        <v>853428.97423079517</v>
      </c>
      <c r="O156" s="547">
        <f>'[8]RCB 3 An3D-Asset &amp;Liability '!O156</f>
        <v>7071284651.8991537</v>
      </c>
      <c r="P156" s="545">
        <f>'[8]RCB 3 An3D-Asset &amp;Liability '!P156</f>
        <v>63329143.082739033</v>
      </c>
      <c r="Q156" s="546">
        <f>'[8]RCB 3 An3D-Asset &amp;Liability '!Q156</f>
        <v>10286951.232177496</v>
      </c>
      <c r="R156" s="547">
        <f>'[8]RCB 3 An3D-Asset &amp;Liability '!R156</f>
        <v>0</v>
      </c>
      <c r="S156" s="545">
        <f>'[8]RCB 3 An3D-Asset &amp;Liability '!S156</f>
        <v>302280.00130658294</v>
      </c>
      <c r="T156" s="545">
        <f>'[8]RCB 3 An3D-Asset &amp;Liability '!T156</f>
        <v>4044.3225277541569</v>
      </c>
      <c r="U156" s="545">
        <f>'[8]RCB 3 An3D-Asset &amp;Liability '!U156</f>
        <v>0</v>
      </c>
      <c r="V156" s="546">
        <f>'[8]RCB 3 An3D-Asset &amp;Liability '!V156</f>
        <v>1256.9810054332072</v>
      </c>
      <c r="W156" s="547">
        <f>'[8]RCB 3 An3D-Asset &amp;Liability '!W156</f>
        <v>35641571.252109639</v>
      </c>
      <c r="X156" s="545">
        <f>'[8]RCB 3 An3D-Asset &amp;Liability '!X156</f>
        <v>463294.26917247236</v>
      </c>
      <c r="Y156" s="546">
        <f>'[8]RCB 3 An3D-Asset &amp;Liability '!Y156</f>
        <v>148209.53379002257</v>
      </c>
      <c r="Z156" s="151"/>
      <c r="AA156" s="169">
        <f>'[8]RCB 3 An3D-Asset &amp;Liability '!AA156</f>
        <v>0</v>
      </c>
      <c r="AB156" s="170">
        <f>'[8]RCB 3 An3D-Asset &amp;Liability '!AB156</f>
        <v>1151500000</v>
      </c>
      <c r="AC156" s="171">
        <f>'[8]RCB 3 An3D-Asset &amp;Liability '!AC156</f>
        <v>0</v>
      </c>
      <c r="AD156" s="169">
        <f>'[8]RCB 3 An3D-Asset &amp;Liability '!AD156</f>
        <v>0</v>
      </c>
      <c r="AE156" s="170">
        <f>'[8]RCB 3 An3D-Asset &amp;Liability '!AE156</f>
        <v>0</v>
      </c>
      <c r="AF156" s="170">
        <f>'[8]RCB 3 An3D-Asset &amp;Liability '!AF156</f>
        <v>0</v>
      </c>
      <c r="AG156" s="169">
        <f>'[8]RCB 3 An3D-Asset &amp;Liability '!AG156</f>
        <v>0</v>
      </c>
      <c r="AH156" s="170">
        <f>'[8]RCB 3 An3D-Asset &amp;Liability '!AH156</f>
        <v>0</v>
      </c>
      <c r="AI156" s="170">
        <f>'[8]RCB 3 An3D-Asset &amp;Liability '!AI156</f>
        <v>0</v>
      </c>
      <c r="AJ156" s="171">
        <f>'[8]RCB 3 An3D-Asset &amp;Liability '!AJ156</f>
        <v>0</v>
      </c>
      <c r="AK156" s="170">
        <f>'[8]RCB 3 An3D-Asset &amp;Liability '!AK156</f>
        <v>0</v>
      </c>
      <c r="AL156" s="170">
        <f>'[8]RCB 3 An3D-Asset &amp;Liability '!AL156</f>
        <v>0</v>
      </c>
      <c r="AM156" s="170">
        <f>'[8]RCB 3 An3D-Asset &amp;Liability '!AM156</f>
        <v>0</v>
      </c>
      <c r="AN156" s="169">
        <f>'[8]RCB 3 An3D-Asset &amp;Liability '!AN156</f>
        <v>0</v>
      </c>
      <c r="AO156" s="170">
        <f>'[8]RCB 3 An3D-Asset &amp;Liability '!AO156</f>
        <v>0</v>
      </c>
      <c r="AP156" s="171">
        <f>'[8]RCB 3 An3D-Asset &amp;Liability '!AP156</f>
        <v>0</v>
      </c>
    </row>
    <row r="157" spans="1:42">
      <c r="A157" s="168">
        <f>'[8]RCB 3 An3D-Asset &amp;Liability '!A157</f>
        <v>46447</v>
      </c>
      <c r="B157" s="545">
        <f>'[8]RCB 3 An3D-Asset &amp;Liability '!B157</f>
        <v>7604125.3286678866</v>
      </c>
      <c r="C157" s="545">
        <f>'[8]RCB 3 An3D-Asset &amp;Liability '!C157</f>
        <v>14272.553213355724</v>
      </c>
      <c r="D157" s="546">
        <f>'[8]RCB 3 An3D-Asset &amp;Liability '!D157</f>
        <v>24668.676545708651</v>
      </c>
      <c r="E157" s="547">
        <f>'[8]RCB 3 An3D-Asset &amp;Liability '!E157</f>
        <v>0</v>
      </c>
      <c r="F157" s="545">
        <f>'[8]RCB 3 An3D-Asset &amp;Liability '!F157</f>
        <v>1675790.9607062493</v>
      </c>
      <c r="G157" s="545">
        <f>'[8]RCB 3 An3D-Asset &amp;Liability '!G157</f>
        <v>13614.464856102995</v>
      </c>
      <c r="H157" s="545">
        <f>'[8]RCB 3 An3D-Asset &amp;Liability '!H157</f>
        <v>0</v>
      </c>
      <c r="I157" s="546">
        <f>'[8]RCB 3 An3D-Asset &amp;Liability '!I157</f>
        <v>6968.4974116034873</v>
      </c>
      <c r="J157" s="547">
        <f>'[8]RCB 3 An3D-Asset &amp;Liability '!J157</f>
        <v>0</v>
      </c>
      <c r="K157" s="545">
        <f>'[8]RCB 3 An3D-Asset &amp;Liability '!K157</f>
        <v>449667224.73235595</v>
      </c>
      <c r="L157" s="545">
        <f>'[8]RCB 3 An3D-Asset &amp;Liability '!L157</f>
        <v>5258763.7899687029</v>
      </c>
      <c r="M157" s="545">
        <f>'[8]RCB 3 An3D-Asset &amp;Liability '!M157</f>
        <v>0</v>
      </c>
      <c r="N157" s="546">
        <f>'[8]RCB 3 An3D-Asset &amp;Liability '!N157</f>
        <v>842949.08257212327</v>
      </c>
      <c r="O157" s="547">
        <f>'[8]RCB 3 An3D-Asset &amp;Liability '!O157</f>
        <v>7007955508.8164015</v>
      </c>
      <c r="P157" s="545">
        <f>'[8]RCB 3 An3D-Asset &amp;Liability '!P157</f>
        <v>70324070.536483437</v>
      </c>
      <c r="Q157" s="546">
        <f>'[8]RCB 3 An3D-Asset &amp;Liability '!Q157</f>
        <v>10201586.455898467</v>
      </c>
      <c r="R157" s="547">
        <f>'[8]RCB 3 An3D-Asset &amp;Liability '!R157</f>
        <v>0</v>
      </c>
      <c r="S157" s="545">
        <f>'[8]RCB 3 An3D-Asset &amp;Liability '!S157</f>
        <v>298235.67877882876</v>
      </c>
      <c r="T157" s="545">
        <f>'[8]RCB 3 An3D-Asset &amp;Liability '!T157</f>
        <v>4061.1401689320492</v>
      </c>
      <c r="U157" s="545">
        <f>'[8]RCB 3 An3D-Asset &amp;Liability '!U157</f>
        <v>0</v>
      </c>
      <c r="V157" s="546">
        <f>'[8]RCB 3 An3D-Asset &amp;Liability '!V157</f>
        <v>1240.1633642552963</v>
      </c>
      <c r="W157" s="547">
        <f>'[8]RCB 3 An3D-Asset &amp;Liability '!W157</f>
        <v>35178276.98293715</v>
      </c>
      <c r="X157" s="545">
        <f>'[8]RCB 3 An3D-Asset &amp;Liability '!X157</f>
        <v>302706.95040126331</v>
      </c>
      <c r="Y157" s="546">
        <f>'[8]RCB 3 An3D-Asset &amp;Liability '!Y157</f>
        <v>146283.00178738034</v>
      </c>
      <c r="Z157" s="151"/>
      <c r="AA157" s="169">
        <f>'[8]RCB 3 An3D-Asset &amp;Liability '!AA157</f>
        <v>0</v>
      </c>
      <c r="AB157" s="170">
        <f>'[8]RCB 3 An3D-Asset &amp;Liability '!AB157</f>
        <v>1151500000</v>
      </c>
      <c r="AC157" s="171">
        <f>'[8]RCB 3 An3D-Asset &amp;Liability '!AC157</f>
        <v>0</v>
      </c>
      <c r="AD157" s="169">
        <f>'[8]RCB 3 An3D-Asset &amp;Liability '!AD157</f>
        <v>0</v>
      </c>
      <c r="AE157" s="170">
        <f>'[8]RCB 3 An3D-Asset &amp;Liability '!AE157</f>
        <v>0</v>
      </c>
      <c r="AF157" s="170">
        <f>'[8]RCB 3 An3D-Asset &amp;Liability '!AF157</f>
        <v>0</v>
      </c>
      <c r="AG157" s="169">
        <f>'[8]RCB 3 An3D-Asset &amp;Liability '!AG157</f>
        <v>0</v>
      </c>
      <c r="AH157" s="170">
        <f>'[8]RCB 3 An3D-Asset &amp;Liability '!AH157</f>
        <v>0</v>
      </c>
      <c r="AI157" s="170">
        <f>'[8]RCB 3 An3D-Asset &amp;Liability '!AI157</f>
        <v>0</v>
      </c>
      <c r="AJ157" s="171">
        <f>'[8]RCB 3 An3D-Asset &amp;Liability '!AJ157</f>
        <v>0</v>
      </c>
      <c r="AK157" s="170">
        <f>'[8]RCB 3 An3D-Asset &amp;Liability '!AK157</f>
        <v>0</v>
      </c>
      <c r="AL157" s="170">
        <f>'[8]RCB 3 An3D-Asset &amp;Liability '!AL157</f>
        <v>0</v>
      </c>
      <c r="AM157" s="170">
        <f>'[8]RCB 3 An3D-Asset &amp;Liability '!AM157</f>
        <v>0</v>
      </c>
      <c r="AN157" s="169">
        <f>'[8]RCB 3 An3D-Asset &amp;Liability '!AN157</f>
        <v>0</v>
      </c>
      <c r="AO157" s="170">
        <f>'[8]RCB 3 An3D-Asset &amp;Liability '!AO157</f>
        <v>0</v>
      </c>
      <c r="AP157" s="171">
        <f>'[8]RCB 3 An3D-Asset &amp;Liability '!AP157</f>
        <v>0</v>
      </c>
    </row>
    <row r="158" spans="1:42">
      <c r="A158" s="168">
        <f>'[8]RCB 3 An3D-Asset &amp;Liability '!A158</f>
        <v>46478</v>
      </c>
      <c r="B158" s="545">
        <f>'[8]RCB 3 An3D-Asset &amp;Liability '!B158</f>
        <v>7589852.7754545305</v>
      </c>
      <c r="C158" s="545">
        <f>'[8]RCB 3 An3D-Asset &amp;Liability '!C158</f>
        <v>14319.066036566212</v>
      </c>
      <c r="D158" s="546">
        <f>'[8]RCB 3 An3D-Asset &amp;Liability '!D158</f>
        <v>24622.163722498088</v>
      </c>
      <c r="E158" s="547">
        <f>'[8]RCB 3 An3D-Asset &amp;Liability '!E158</f>
        <v>0</v>
      </c>
      <c r="F158" s="545">
        <f>'[8]RCB 3 An3D-Asset &amp;Liability '!F158</f>
        <v>1662176.4958501465</v>
      </c>
      <c r="G158" s="545">
        <f>'[8]RCB 3 An3D-Asset &amp;Liability '!G158</f>
        <v>12100.418750981375</v>
      </c>
      <c r="H158" s="545">
        <f>'[8]RCB 3 An3D-Asset &amp;Liability '!H158</f>
        <v>0</v>
      </c>
      <c r="I158" s="546">
        <f>'[8]RCB 3 An3D-Asset &amp;Liability '!I158</f>
        <v>6911.883928576859</v>
      </c>
      <c r="J158" s="547">
        <f>'[8]RCB 3 An3D-Asset &amp;Liability '!J158</f>
        <v>0</v>
      </c>
      <c r="K158" s="545">
        <f>'[8]RCB 3 An3D-Asset &amp;Liability '!K158</f>
        <v>444408460.94238633</v>
      </c>
      <c r="L158" s="545">
        <f>'[8]RCB 3 An3D-Asset &amp;Liability '!L158</f>
        <v>6371979.9497449649</v>
      </c>
      <c r="M158" s="545">
        <f>'[8]RCB 3 An3D-Asset &amp;Liability '!M158</f>
        <v>0</v>
      </c>
      <c r="N158" s="546">
        <f>'[8]RCB 3 An3D-Asset &amp;Liability '!N158</f>
        <v>834619.13963351795</v>
      </c>
      <c r="O158" s="547">
        <f>'[8]RCB 3 An3D-Asset &amp;Liability '!O158</f>
        <v>6937631438.2799339</v>
      </c>
      <c r="P158" s="545">
        <f>'[8]RCB 3 An3D-Asset &amp;Liability '!P158</f>
        <v>68851323.926581711</v>
      </c>
      <c r="Q158" s="546">
        <f>'[8]RCB 3 An3D-Asset &amp;Liability '!Q158</f>
        <v>10109487.614371987</v>
      </c>
      <c r="R158" s="547">
        <f>'[8]RCB 3 An3D-Asset &amp;Liability '!R158</f>
        <v>0</v>
      </c>
      <c r="S158" s="545">
        <f>'[8]RCB 3 An3D-Asset &amp;Liability '!S158</f>
        <v>294174.53860989673</v>
      </c>
      <c r="T158" s="545">
        <f>'[8]RCB 3 An3D-Asset &amp;Liability '!T158</f>
        <v>4078.0277434677901</v>
      </c>
      <c r="U158" s="545">
        <f>'[8]RCB 3 An3D-Asset &amp;Liability '!U158</f>
        <v>0</v>
      </c>
      <c r="V158" s="546">
        <f>'[8]RCB 3 An3D-Asset &amp;Liability '!V158</f>
        <v>1223.2757897194872</v>
      </c>
      <c r="W158" s="547">
        <f>'[8]RCB 3 An3D-Asset &amp;Liability '!W158</f>
        <v>34875570.032535896</v>
      </c>
      <c r="X158" s="545">
        <f>'[8]RCB 3 An3D-Asset &amp;Liability '!X158</f>
        <v>660269.50543470029</v>
      </c>
      <c r="Y158" s="546">
        <f>'[8]RCB 3 An3D-Asset &amp;Liability '!Y158</f>
        <v>145024.24538529513</v>
      </c>
      <c r="Z158" s="151"/>
      <c r="AA158" s="169">
        <f>'[8]RCB 3 An3D-Asset &amp;Liability '!AA158</f>
        <v>0</v>
      </c>
      <c r="AB158" s="170">
        <f>'[8]RCB 3 An3D-Asset &amp;Liability '!AB158</f>
        <v>1151500000</v>
      </c>
      <c r="AC158" s="171">
        <f>'[8]RCB 3 An3D-Asset &amp;Liability '!AC158</f>
        <v>0</v>
      </c>
      <c r="AD158" s="169">
        <f>'[8]RCB 3 An3D-Asset &amp;Liability '!AD158</f>
        <v>0</v>
      </c>
      <c r="AE158" s="170">
        <f>'[8]RCB 3 An3D-Asset &amp;Liability '!AE158</f>
        <v>0</v>
      </c>
      <c r="AF158" s="170">
        <f>'[8]RCB 3 An3D-Asset &amp;Liability '!AF158</f>
        <v>0</v>
      </c>
      <c r="AG158" s="169">
        <f>'[8]RCB 3 An3D-Asset &amp;Liability '!AG158</f>
        <v>0</v>
      </c>
      <c r="AH158" s="170">
        <f>'[8]RCB 3 An3D-Asset &amp;Liability '!AH158</f>
        <v>0</v>
      </c>
      <c r="AI158" s="170">
        <f>'[8]RCB 3 An3D-Asset &amp;Liability '!AI158</f>
        <v>0</v>
      </c>
      <c r="AJ158" s="171">
        <f>'[8]RCB 3 An3D-Asset &amp;Liability '!AJ158</f>
        <v>0</v>
      </c>
      <c r="AK158" s="170">
        <f>'[8]RCB 3 An3D-Asset &amp;Liability '!AK158</f>
        <v>0</v>
      </c>
      <c r="AL158" s="170">
        <f>'[8]RCB 3 An3D-Asset &amp;Liability '!AL158</f>
        <v>0</v>
      </c>
      <c r="AM158" s="170">
        <f>'[8]RCB 3 An3D-Asset &amp;Liability '!AM158</f>
        <v>0</v>
      </c>
      <c r="AN158" s="169">
        <f>'[8]RCB 3 An3D-Asset &amp;Liability '!AN158</f>
        <v>0</v>
      </c>
      <c r="AO158" s="170">
        <f>'[8]RCB 3 An3D-Asset &amp;Liability '!AO158</f>
        <v>0</v>
      </c>
      <c r="AP158" s="171">
        <f>'[8]RCB 3 An3D-Asset &amp;Liability '!AP158</f>
        <v>0</v>
      </c>
    </row>
    <row r="159" spans="1:42">
      <c r="A159" s="168">
        <f>'[8]RCB 3 An3D-Asset &amp;Liability '!A159</f>
        <v>46508</v>
      </c>
      <c r="B159" s="545">
        <f>'[8]RCB 3 An3D-Asset &amp;Liability '!B159</f>
        <v>7575533.7094179643</v>
      </c>
      <c r="C159" s="545">
        <f>'[8]RCB 3 An3D-Asset &amp;Liability '!C159</f>
        <v>14365.730456673107</v>
      </c>
      <c r="D159" s="546">
        <f>'[8]RCB 3 An3D-Asset &amp;Liability '!D159</f>
        <v>24575.499302391283</v>
      </c>
      <c r="E159" s="547">
        <f>'[8]RCB 3 An3D-Asset &amp;Liability '!E159</f>
        <v>0</v>
      </c>
      <c r="F159" s="545">
        <f>'[8]RCB 3 An3D-Asset &amp;Liability '!F159</f>
        <v>1650076.0770991649</v>
      </c>
      <c r="G159" s="545">
        <f>'[8]RCB 3 An3D-Asset &amp;Liability '!G159</f>
        <v>12150.736325620868</v>
      </c>
      <c r="H159" s="545">
        <f>'[8]RCB 3 An3D-Asset &amp;Liability '!H159</f>
        <v>0</v>
      </c>
      <c r="I159" s="546">
        <f>'[8]RCB 3 An3D-Asset &amp;Liability '!I159</f>
        <v>6861.5663539373618</v>
      </c>
      <c r="J159" s="547">
        <f>'[8]RCB 3 An3D-Asset &amp;Liability '!J159</f>
        <v>0</v>
      </c>
      <c r="K159" s="545">
        <f>'[8]RCB 3 An3D-Asset &amp;Liability '!K159</f>
        <v>438036480.99264097</v>
      </c>
      <c r="L159" s="545">
        <f>'[8]RCB 3 An3D-Asset &amp;Liability '!L159</f>
        <v>4909905.8957852293</v>
      </c>
      <c r="M159" s="545">
        <f>'[8]RCB 3 An3D-Asset &amp;Liability '!M159</f>
        <v>0</v>
      </c>
      <c r="N159" s="546">
        <f>'[8]RCB 3 An3D-Asset &amp;Liability '!N159</f>
        <v>823763.76682562672</v>
      </c>
      <c r="O159" s="547">
        <f>'[8]RCB 3 An3D-Asset &amp;Liability '!O159</f>
        <v>6868780114.3533478</v>
      </c>
      <c r="P159" s="545">
        <f>'[8]RCB 3 An3D-Asset &amp;Liability '!P159</f>
        <v>84373196.830869853</v>
      </c>
      <c r="Q159" s="546">
        <f>'[8]RCB 3 An3D-Asset &amp;Liability '!Q159</f>
        <v>10018559.625160974</v>
      </c>
      <c r="R159" s="547">
        <f>'[8]RCB 3 An3D-Asset &amp;Liability '!R159</f>
        <v>0</v>
      </c>
      <c r="S159" s="545">
        <f>'[8]RCB 3 An3D-Asset &amp;Liability '!S159</f>
        <v>290096.5108664289</v>
      </c>
      <c r="T159" s="545">
        <f>'[8]RCB 3 An3D-Asset &amp;Liability '!T159</f>
        <v>4094.9855421676812</v>
      </c>
      <c r="U159" s="545">
        <f>'[8]RCB 3 An3D-Asset &amp;Liability '!U159</f>
        <v>0</v>
      </c>
      <c r="V159" s="546">
        <f>'[8]RCB 3 An3D-Asset &amp;Liability '!V159</f>
        <v>1206.3179910195672</v>
      </c>
      <c r="W159" s="547">
        <f>'[8]RCB 3 An3D-Asset &amp;Liability '!W159</f>
        <v>34215300.527101196</v>
      </c>
      <c r="X159" s="545">
        <f>'[8]RCB 3 An3D-Asset &amp;Liability '!X159</f>
        <v>878585.22398063214</v>
      </c>
      <c r="Y159" s="546">
        <f>'[8]RCB 3 An3D-Asset &amp;Liability '!Y159</f>
        <v>142278.62469186247</v>
      </c>
      <c r="Z159" s="151"/>
      <c r="AA159" s="169">
        <f>'[8]RCB 3 An3D-Asset &amp;Liability '!AA159</f>
        <v>0</v>
      </c>
      <c r="AB159" s="170">
        <f>'[8]RCB 3 An3D-Asset &amp;Liability '!AB159</f>
        <v>1151500000</v>
      </c>
      <c r="AC159" s="171">
        <f>'[8]RCB 3 An3D-Asset &amp;Liability '!AC159</f>
        <v>0</v>
      </c>
      <c r="AD159" s="169">
        <f>'[8]RCB 3 An3D-Asset &amp;Liability '!AD159</f>
        <v>0</v>
      </c>
      <c r="AE159" s="170">
        <f>'[8]RCB 3 An3D-Asset &amp;Liability '!AE159</f>
        <v>0</v>
      </c>
      <c r="AF159" s="170">
        <f>'[8]RCB 3 An3D-Asset &amp;Liability '!AF159</f>
        <v>0</v>
      </c>
      <c r="AG159" s="169">
        <f>'[8]RCB 3 An3D-Asset &amp;Liability '!AG159</f>
        <v>0</v>
      </c>
      <c r="AH159" s="170">
        <f>'[8]RCB 3 An3D-Asset &amp;Liability '!AH159</f>
        <v>0</v>
      </c>
      <c r="AI159" s="170">
        <f>'[8]RCB 3 An3D-Asset &amp;Liability '!AI159</f>
        <v>0</v>
      </c>
      <c r="AJ159" s="171">
        <f>'[8]RCB 3 An3D-Asset &amp;Liability '!AJ159</f>
        <v>0</v>
      </c>
      <c r="AK159" s="170">
        <f>'[8]RCB 3 An3D-Asset &amp;Liability '!AK159</f>
        <v>0</v>
      </c>
      <c r="AL159" s="170">
        <f>'[8]RCB 3 An3D-Asset &amp;Liability '!AL159</f>
        <v>0</v>
      </c>
      <c r="AM159" s="170">
        <f>'[8]RCB 3 An3D-Asset &amp;Liability '!AM159</f>
        <v>0</v>
      </c>
      <c r="AN159" s="169">
        <f>'[8]RCB 3 An3D-Asset &amp;Liability '!AN159</f>
        <v>0</v>
      </c>
      <c r="AO159" s="170">
        <f>'[8]RCB 3 An3D-Asset &amp;Liability '!AO159</f>
        <v>0</v>
      </c>
      <c r="AP159" s="171">
        <f>'[8]RCB 3 An3D-Asset &amp;Liability '!AP159</f>
        <v>0</v>
      </c>
    </row>
    <row r="160" spans="1:42">
      <c r="A160" s="168">
        <f>'[8]RCB 3 An3D-Asset &amp;Liability '!A160</f>
        <v>46539</v>
      </c>
      <c r="B160" s="545">
        <f>'[8]RCB 3 An3D-Asset &amp;Liability '!B160</f>
        <v>7561167.9789612908</v>
      </c>
      <c r="C160" s="545">
        <f>'[8]RCB 3 An3D-Asset &amp;Liability '!C160</f>
        <v>14412.546967821991</v>
      </c>
      <c r="D160" s="546">
        <f>'[8]RCB 3 An3D-Asset &amp;Liability '!D160</f>
        <v>24528.68279124234</v>
      </c>
      <c r="E160" s="547">
        <f>'[8]RCB 3 An3D-Asset &amp;Liability '!E160</f>
        <v>0</v>
      </c>
      <c r="F160" s="545">
        <f>'[8]RCB 3 An3D-Asset &amp;Liability '!F160</f>
        <v>1637925.3407735443</v>
      </c>
      <c r="G160" s="545">
        <f>'[8]RCB 3 An3D-Asset &amp;Liability '!G160</f>
        <v>12201.26313750822</v>
      </c>
      <c r="H160" s="545">
        <f>'[8]RCB 3 An3D-Asset &amp;Liability '!H160</f>
        <v>0</v>
      </c>
      <c r="I160" s="546">
        <f>'[8]RCB 3 An3D-Asset &amp;Liability '!I160</f>
        <v>6811.0395420499881</v>
      </c>
      <c r="J160" s="547">
        <f>'[8]RCB 3 An3D-Asset &amp;Liability '!J160</f>
        <v>0</v>
      </c>
      <c r="K160" s="545">
        <f>'[8]RCB 3 An3D-Asset &amp;Liability '!K160</f>
        <v>433126575.0968557</v>
      </c>
      <c r="L160" s="545">
        <f>'[8]RCB 3 An3D-Asset &amp;Liability '!L160</f>
        <v>4585376.7182687335</v>
      </c>
      <c r="M160" s="545">
        <f>'[8]RCB 3 An3D-Asset &amp;Liability '!M160</f>
        <v>0</v>
      </c>
      <c r="N160" s="546">
        <f>'[8]RCB 3 An3D-Asset &amp;Liability '!N160</f>
        <v>815758.66229022306</v>
      </c>
      <c r="O160" s="547">
        <f>'[8]RCB 3 An3D-Asset &amp;Liability '!O160</f>
        <v>6784406917.5224781</v>
      </c>
      <c r="P160" s="545">
        <f>'[8]RCB 3 An3D-Asset &amp;Liability '!P160</f>
        <v>80449812.932987511</v>
      </c>
      <c r="Q160" s="546">
        <f>'[8]RCB 3 An3D-Asset &amp;Liability '!Q160</f>
        <v>9909707.1880969666</v>
      </c>
      <c r="R160" s="547">
        <f>'[8]RCB 3 An3D-Asset &amp;Liability '!R160</f>
        <v>0</v>
      </c>
      <c r="S160" s="545">
        <f>'[8]RCB 3 An3D-Asset &amp;Liability '!S160</f>
        <v>286001.52532426128</v>
      </c>
      <c r="T160" s="545">
        <f>'[8]RCB 3 An3D-Asset &amp;Liability '!T160</f>
        <v>1586.2006689814061</v>
      </c>
      <c r="U160" s="545">
        <f>'[8]RCB 3 An3D-Asset &amp;Liability '!U160</f>
        <v>0</v>
      </c>
      <c r="V160" s="546">
        <f>'[8]RCB 3 An3D-Asset &amp;Liability '!V160</f>
        <v>1189.2896761400532</v>
      </c>
      <c r="W160" s="547">
        <f>'[8]RCB 3 An3D-Asset &amp;Liability '!W160</f>
        <v>33336715.303120557</v>
      </c>
      <c r="X160" s="545">
        <f>'[8]RCB 3 An3D-Asset &amp;Liability '!X160</f>
        <v>514312.36154370365</v>
      </c>
      <c r="Y160" s="546">
        <f>'[8]RCB 3 An3D-Asset &amp;Liability '!Y160</f>
        <v>138625.17446880971</v>
      </c>
      <c r="Z160" s="151"/>
      <c r="AA160" s="169">
        <f>'[8]RCB 3 An3D-Asset &amp;Liability '!AA160</f>
        <v>0</v>
      </c>
      <c r="AB160" s="170">
        <f>'[8]RCB 3 An3D-Asset &amp;Liability '!AB160</f>
        <v>1151500000</v>
      </c>
      <c r="AC160" s="171">
        <f>'[8]RCB 3 An3D-Asset &amp;Liability '!AC160</f>
        <v>0</v>
      </c>
      <c r="AD160" s="169">
        <f>'[8]RCB 3 An3D-Asset &amp;Liability '!AD160</f>
        <v>0</v>
      </c>
      <c r="AE160" s="170">
        <f>'[8]RCB 3 An3D-Asset &amp;Liability '!AE160</f>
        <v>0</v>
      </c>
      <c r="AF160" s="170">
        <f>'[8]RCB 3 An3D-Asset &amp;Liability '!AF160</f>
        <v>0</v>
      </c>
      <c r="AG160" s="169">
        <f>'[8]RCB 3 An3D-Asset &amp;Liability '!AG160</f>
        <v>0</v>
      </c>
      <c r="AH160" s="170">
        <f>'[8]RCB 3 An3D-Asset &amp;Liability '!AH160</f>
        <v>0</v>
      </c>
      <c r="AI160" s="170">
        <f>'[8]RCB 3 An3D-Asset &amp;Liability '!AI160</f>
        <v>0</v>
      </c>
      <c r="AJ160" s="171">
        <f>'[8]RCB 3 An3D-Asset &amp;Liability '!AJ160</f>
        <v>0</v>
      </c>
      <c r="AK160" s="170">
        <f>'[8]RCB 3 An3D-Asset &amp;Liability '!AK160</f>
        <v>0</v>
      </c>
      <c r="AL160" s="170">
        <f>'[8]RCB 3 An3D-Asset &amp;Liability '!AL160</f>
        <v>27589200</v>
      </c>
      <c r="AM160" s="170">
        <f>'[8]RCB 3 An3D-Asset &amp;Liability '!AM160</f>
        <v>0</v>
      </c>
      <c r="AN160" s="169">
        <f>'[8]RCB 3 An3D-Asset &amp;Liability '!AN160</f>
        <v>0</v>
      </c>
      <c r="AO160" s="170">
        <f>'[8]RCB 3 An3D-Asset &amp;Liability '!AO160</f>
        <v>0</v>
      </c>
      <c r="AP160" s="171">
        <f>'[8]RCB 3 An3D-Asset &amp;Liability '!AP160</f>
        <v>0</v>
      </c>
    </row>
    <row r="161" spans="1:42">
      <c r="A161" s="168">
        <f>'[8]RCB 3 An3D-Asset &amp;Liability '!A161</f>
        <v>46569</v>
      </c>
      <c r="B161" s="545">
        <f>'[8]RCB 3 An3D-Asset &amp;Liability '!B161</f>
        <v>7546755.4319934677</v>
      </c>
      <c r="C161" s="545">
        <f>'[8]RCB 3 An3D-Asset &amp;Liability '!C161</f>
        <v>14459.516065769812</v>
      </c>
      <c r="D161" s="546">
        <f>'[8]RCB 3 An3D-Asset &amp;Liability '!D161</f>
        <v>24481.713693294485</v>
      </c>
      <c r="E161" s="547">
        <f>'[8]RCB 3 An3D-Asset &amp;Liability '!E161</f>
        <v>0</v>
      </c>
      <c r="F161" s="545">
        <f>'[8]RCB 3 An3D-Asset &amp;Liability '!F161</f>
        <v>1625724.0776360359</v>
      </c>
      <c r="G161" s="545">
        <f>'[8]RCB 3 An3D-Asset &amp;Liability '!G161</f>
        <v>12252.000056721654</v>
      </c>
      <c r="H161" s="545">
        <f>'[8]RCB 3 An3D-Asset &amp;Liability '!H161</f>
        <v>0</v>
      </c>
      <c r="I161" s="546">
        <f>'[8]RCB 3 An3D-Asset &amp;Liability '!I161</f>
        <v>6760.302622836517</v>
      </c>
      <c r="J161" s="547">
        <f>'[8]RCB 3 An3D-Asset &amp;Liability '!J161</f>
        <v>0</v>
      </c>
      <c r="K161" s="545">
        <f>'[8]RCB 3 An3D-Asset &amp;Liability '!K161</f>
        <v>428541198.3785876</v>
      </c>
      <c r="L161" s="545">
        <f>'[8]RCB 3 An3D-Asset &amp;Liability '!L161</f>
        <v>4307337.1948576132</v>
      </c>
      <c r="M161" s="545">
        <f>'[8]RCB 3 An3D-Asset &amp;Liability '!M161</f>
        <v>0</v>
      </c>
      <c r="N161" s="546">
        <f>'[8]RCB 3 An3D-Asset &amp;Liability '!N161</f>
        <v>807977.22471490561</v>
      </c>
      <c r="O161" s="547">
        <f>'[8]RCB 3 An3D-Asset &amp;Liability '!O161</f>
        <v>6703957104.5894699</v>
      </c>
      <c r="P161" s="545">
        <f>'[8]RCB 3 An3D-Asset &amp;Liability '!P161</f>
        <v>71552144.164345309</v>
      </c>
      <c r="Q161" s="546">
        <f>'[8]RCB 3 An3D-Asset &amp;Liability '!Q161</f>
        <v>9807861.3112073764</v>
      </c>
      <c r="R161" s="547">
        <f>'[8]RCB 3 An3D-Asset &amp;Liability '!R161</f>
        <v>0</v>
      </c>
      <c r="S161" s="545">
        <f>'[8]RCB 3 An3D-Asset &amp;Liability '!S161</f>
        <v>284415.32465527987</v>
      </c>
      <c r="T161" s="545">
        <f>'[8]RCB 3 An3D-Asset &amp;Liability '!T161</f>
        <v>1592.7966200965884</v>
      </c>
      <c r="U161" s="545">
        <f>'[8]RCB 3 An3D-Asset &amp;Liability '!U161</f>
        <v>0</v>
      </c>
      <c r="V161" s="546">
        <f>'[8]RCB 3 An3D-Asset &amp;Liability '!V161</f>
        <v>1182.693725024872</v>
      </c>
      <c r="W161" s="547">
        <f>'[8]RCB 3 An3D-Asset &amp;Liability '!W161</f>
        <v>32822402.941576872</v>
      </c>
      <c r="X161" s="545">
        <f>'[8]RCB 3 An3D-Asset &amp;Liability '!X161</f>
        <v>1001248.7413867681</v>
      </c>
      <c r="Y161" s="546">
        <f>'[8]RCB 3 An3D-Asset &amp;Liability '!Y161</f>
        <v>136486.49223205718</v>
      </c>
      <c r="Z161" s="151"/>
      <c r="AA161" s="169">
        <f>'[8]RCB 3 An3D-Asset &amp;Liability '!AA161</f>
        <v>0</v>
      </c>
      <c r="AB161" s="170">
        <f>'[8]RCB 3 An3D-Asset &amp;Liability '!AB161</f>
        <v>1151500000</v>
      </c>
      <c r="AC161" s="171">
        <f>'[8]RCB 3 An3D-Asset &amp;Liability '!AC161</f>
        <v>0</v>
      </c>
      <c r="AD161" s="169">
        <f>'[8]RCB 3 An3D-Asset &amp;Liability '!AD161</f>
        <v>0</v>
      </c>
      <c r="AE161" s="170">
        <f>'[8]RCB 3 An3D-Asset &amp;Liability '!AE161</f>
        <v>0</v>
      </c>
      <c r="AF161" s="170">
        <f>'[8]RCB 3 An3D-Asset &amp;Liability '!AF161</f>
        <v>0</v>
      </c>
      <c r="AG161" s="169">
        <f>'[8]RCB 3 An3D-Asset &amp;Liability '!AG161</f>
        <v>0</v>
      </c>
      <c r="AH161" s="170">
        <f>'[8]RCB 3 An3D-Asset &amp;Liability '!AH161</f>
        <v>0</v>
      </c>
      <c r="AI161" s="170">
        <f>'[8]RCB 3 An3D-Asset &amp;Liability '!AI161</f>
        <v>0</v>
      </c>
      <c r="AJ161" s="171">
        <f>'[8]RCB 3 An3D-Asset &amp;Liability '!AJ161</f>
        <v>0</v>
      </c>
      <c r="AK161" s="170">
        <f>'[8]RCB 3 An3D-Asset &amp;Liability '!AK161</f>
        <v>0</v>
      </c>
      <c r="AL161" s="170">
        <f>'[8]RCB 3 An3D-Asset &amp;Liability '!AL161</f>
        <v>0</v>
      </c>
      <c r="AM161" s="170">
        <f>'[8]RCB 3 An3D-Asset &amp;Liability '!AM161</f>
        <v>0</v>
      </c>
      <c r="AN161" s="169">
        <f>'[8]RCB 3 An3D-Asset &amp;Liability '!AN161</f>
        <v>0</v>
      </c>
      <c r="AO161" s="170">
        <f>'[8]RCB 3 An3D-Asset &amp;Liability '!AO161</f>
        <v>0</v>
      </c>
      <c r="AP161" s="171">
        <f>'[8]RCB 3 An3D-Asset &amp;Liability '!AP161</f>
        <v>0</v>
      </c>
    </row>
    <row r="162" spans="1:42">
      <c r="A162" s="168">
        <f>'[8]RCB 3 An3D-Asset &amp;Liability '!A162</f>
        <v>46600</v>
      </c>
      <c r="B162" s="545">
        <f>'[8]RCB 3 An3D-Asset &amp;Liability '!B162</f>
        <v>7532295.9159276998</v>
      </c>
      <c r="C162" s="545">
        <f>'[8]RCB 3 An3D-Asset &amp;Liability '!C162</f>
        <v>14506.638247889528</v>
      </c>
      <c r="D162" s="546">
        <f>'[8]RCB 3 An3D-Asset &amp;Liability '!D162</f>
        <v>24434.591511174796</v>
      </c>
      <c r="E162" s="547">
        <f>'[8]RCB 3 An3D-Asset &amp;Liability '!E162</f>
        <v>0</v>
      </c>
      <c r="F162" s="545">
        <f>'[8]RCB 3 An3D-Asset &amp;Liability '!F162</f>
        <v>1613472.0775793144</v>
      </c>
      <c r="G162" s="545">
        <f>'[8]RCB 3 An3D-Asset &amp;Liability '!G162</f>
        <v>12302.947956957512</v>
      </c>
      <c r="H162" s="545">
        <f>'[8]RCB 3 An3D-Asset &amp;Liability '!H162</f>
        <v>0</v>
      </c>
      <c r="I162" s="546">
        <f>'[8]RCB 3 An3D-Asset &amp;Liability '!I162</f>
        <v>6709.3547226006494</v>
      </c>
      <c r="J162" s="547">
        <f>'[8]RCB 3 An3D-Asset &amp;Liability '!J162</f>
        <v>0</v>
      </c>
      <c r="K162" s="545">
        <f>'[8]RCB 3 An3D-Asset &amp;Liability '!K162</f>
        <v>424233861.18372941</v>
      </c>
      <c r="L162" s="545">
        <f>'[8]RCB 3 An3D-Asset &amp;Liability '!L162</f>
        <v>5855464.9784736261</v>
      </c>
      <c r="M162" s="545">
        <f>'[8]RCB 3 An3D-Asset &amp;Liability '!M162</f>
        <v>0</v>
      </c>
      <c r="N162" s="546">
        <f>'[8]RCB 3 An3D-Asset &amp;Liability '!N162</f>
        <v>800300.44269454037</v>
      </c>
      <c r="O162" s="547">
        <f>'[8]RCB 3 An3D-Asset &amp;Liability '!O162</f>
        <v>6632404960.4251385</v>
      </c>
      <c r="P162" s="545">
        <f>'[8]RCB 3 An3D-Asset &amp;Liability '!P162</f>
        <v>88968823.872029424</v>
      </c>
      <c r="Q162" s="546">
        <f>'[8]RCB 3 An3D-Asset &amp;Liability '!Q162</f>
        <v>9713203.6762169003</v>
      </c>
      <c r="R162" s="547">
        <f>'[8]RCB 3 An3D-Asset &amp;Liability '!R162</f>
        <v>0</v>
      </c>
      <c r="S162" s="545">
        <f>'[8]RCB 3 An3D-Asset &amp;Liability '!S162</f>
        <v>282822.52803518326</v>
      </c>
      <c r="T162" s="545">
        <f>'[8]RCB 3 An3D-Asset &amp;Liability '!T162</f>
        <v>1599.4199993751481</v>
      </c>
      <c r="U162" s="545">
        <f>'[8]RCB 3 An3D-Asset &amp;Liability '!U162</f>
        <v>0</v>
      </c>
      <c r="V162" s="546">
        <f>'[8]RCB 3 An3D-Asset &amp;Liability '!V162</f>
        <v>1176.0703457463037</v>
      </c>
      <c r="W162" s="547">
        <f>'[8]RCB 3 An3D-Asset &amp;Liability '!W162</f>
        <v>31821154.200190086</v>
      </c>
      <c r="X162" s="545">
        <f>'[8]RCB 3 An3D-Asset &amp;Liability '!X162</f>
        <v>895621.05784504744</v>
      </c>
      <c r="Y162" s="546">
        <f>'[8]RCB 3 An3D-Asset &amp;Liability '!Y162</f>
        <v>132322.96621579037</v>
      </c>
      <c r="Z162" s="151"/>
      <c r="AA162" s="169">
        <f>'[8]RCB 3 An3D-Asset &amp;Liability '!AA162</f>
        <v>0</v>
      </c>
      <c r="AB162" s="170">
        <f>'[8]RCB 3 An3D-Asset &amp;Liability '!AB162</f>
        <v>1151500000</v>
      </c>
      <c r="AC162" s="171">
        <f>'[8]RCB 3 An3D-Asset &amp;Liability '!AC162</f>
        <v>0</v>
      </c>
      <c r="AD162" s="169">
        <f>'[8]RCB 3 An3D-Asset &amp;Liability '!AD162</f>
        <v>0</v>
      </c>
      <c r="AE162" s="170">
        <f>'[8]RCB 3 An3D-Asset &amp;Liability '!AE162</f>
        <v>0</v>
      </c>
      <c r="AF162" s="170">
        <f>'[8]RCB 3 An3D-Asset &amp;Liability '!AF162</f>
        <v>0</v>
      </c>
      <c r="AG162" s="169">
        <f>'[8]RCB 3 An3D-Asset &amp;Liability '!AG162</f>
        <v>0</v>
      </c>
      <c r="AH162" s="170">
        <f>'[8]RCB 3 An3D-Asset &amp;Liability '!AH162</f>
        <v>0</v>
      </c>
      <c r="AI162" s="170">
        <f>'[8]RCB 3 An3D-Asset &amp;Liability '!AI162</f>
        <v>0</v>
      </c>
      <c r="AJ162" s="171">
        <f>'[8]RCB 3 An3D-Asset &amp;Liability '!AJ162</f>
        <v>0</v>
      </c>
      <c r="AK162" s="170">
        <f>'[8]RCB 3 An3D-Asset &amp;Liability '!AK162</f>
        <v>0</v>
      </c>
      <c r="AL162" s="170">
        <f>'[8]RCB 3 An3D-Asset &amp;Liability '!AL162</f>
        <v>5836560</v>
      </c>
      <c r="AM162" s="170">
        <f>'[8]RCB 3 An3D-Asset &amp;Liability '!AM162</f>
        <v>0</v>
      </c>
      <c r="AN162" s="169">
        <f>'[8]RCB 3 An3D-Asset &amp;Liability '!AN162</f>
        <v>0</v>
      </c>
      <c r="AO162" s="170">
        <f>'[8]RCB 3 An3D-Asset &amp;Liability '!AO162</f>
        <v>0</v>
      </c>
      <c r="AP162" s="171">
        <f>'[8]RCB 3 An3D-Asset &amp;Liability '!AP162</f>
        <v>0</v>
      </c>
    </row>
    <row r="163" spans="1:42">
      <c r="A163" s="168">
        <f>'[8]RCB 3 An3D-Asset &amp;Liability '!A163</f>
        <v>46631</v>
      </c>
      <c r="B163" s="545">
        <f>'[8]RCB 3 An3D-Asset &amp;Liability '!B163</f>
        <v>7517789.2776798094</v>
      </c>
      <c r="C163" s="545">
        <f>'[8]RCB 3 An3D-Asset &amp;Liability '!C163</f>
        <v>14553.914013175441</v>
      </c>
      <c r="D163" s="546">
        <f>'[8]RCB 3 An3D-Asset &amp;Liability '!D163</f>
        <v>24387.315745888904</v>
      </c>
      <c r="E163" s="547">
        <f>'[8]RCB 3 An3D-Asset &amp;Liability '!E163</f>
        <v>0</v>
      </c>
      <c r="F163" s="545">
        <f>'[8]RCB 3 An3D-Asset &amp;Liability '!F163</f>
        <v>1601169.1296223567</v>
      </c>
      <c r="G163" s="545">
        <f>'[8]RCB 3 An3D-Asset &amp;Liability '!G163</f>
        <v>11447.285017722843</v>
      </c>
      <c r="H163" s="545">
        <f>'[8]RCB 3 An3D-Asset &amp;Liability '!H163</f>
        <v>0</v>
      </c>
      <c r="I163" s="546">
        <f>'[8]RCB 3 An3D-Asset &amp;Liability '!I163</f>
        <v>6658.1949640129669</v>
      </c>
      <c r="J163" s="547">
        <f>'[8]RCB 3 An3D-Asset &amp;Liability '!J163</f>
        <v>0</v>
      </c>
      <c r="K163" s="545">
        <f>'[8]RCB 3 An3D-Asset &amp;Liability '!K163</f>
        <v>418378396.20525581</v>
      </c>
      <c r="L163" s="545">
        <f>'[8]RCB 3 An3D-Asset &amp;Liability '!L163</f>
        <v>4734690.6863999311</v>
      </c>
      <c r="M163" s="545">
        <f>'[8]RCB 3 An3D-Asset &amp;Liability '!M163</f>
        <v>0</v>
      </c>
      <c r="N163" s="546">
        <f>'[8]RCB 3 An3D-Asset &amp;Liability '!N163</f>
        <v>791064.30605433905</v>
      </c>
      <c r="O163" s="547">
        <f>'[8]RCB 3 An3D-Asset &amp;Liability '!O163</f>
        <v>6543436136.5531178</v>
      </c>
      <c r="P163" s="545">
        <f>'[8]RCB 3 An3D-Asset &amp;Liability '!P163</f>
        <v>85728271.500145733</v>
      </c>
      <c r="Q163" s="546">
        <f>'[8]RCB 3 An3D-Asset &amp;Liability '!Q163</f>
        <v>9606222.8636666927</v>
      </c>
      <c r="R163" s="547">
        <f>'[8]RCB 3 An3D-Asset &amp;Liability '!R163</f>
        <v>0</v>
      </c>
      <c r="S163" s="545">
        <f>'[8]RCB 3 An3D-Asset &amp;Liability '!S163</f>
        <v>281223.10803580808</v>
      </c>
      <c r="T163" s="545">
        <f>'[8]RCB 3 An3D-Asset &amp;Liability '!T163</f>
        <v>1606.0709208725521</v>
      </c>
      <c r="U163" s="545">
        <f>'[8]RCB 3 An3D-Asset &amp;Liability '!U163</f>
        <v>0</v>
      </c>
      <c r="V163" s="546">
        <f>'[8]RCB 3 An3D-Asset &amp;Liability '!V163</f>
        <v>1169.419424248902</v>
      </c>
      <c r="W163" s="547">
        <f>'[8]RCB 3 An3D-Asset &amp;Liability '!W163</f>
        <v>30925533.142345056</v>
      </c>
      <c r="X163" s="545">
        <f>'[8]RCB 3 An3D-Asset &amp;Liability '!X163</f>
        <v>279246.07899550023</v>
      </c>
      <c r="Y163" s="546">
        <f>'[8]RCB 3 An3D-Asset &amp;Liability '!Y163</f>
        <v>128598.67531691818</v>
      </c>
      <c r="Z163" s="151"/>
      <c r="AA163" s="169">
        <f>'[8]RCB 3 An3D-Asset &amp;Liability '!AA163</f>
        <v>0</v>
      </c>
      <c r="AB163" s="170">
        <f>'[8]RCB 3 An3D-Asset &amp;Liability '!AB163</f>
        <v>1151500000</v>
      </c>
      <c r="AC163" s="171">
        <f>'[8]RCB 3 An3D-Asset &amp;Liability '!AC163</f>
        <v>0</v>
      </c>
      <c r="AD163" s="169">
        <f>'[8]RCB 3 An3D-Asset &amp;Liability '!AD163</f>
        <v>0</v>
      </c>
      <c r="AE163" s="170">
        <f>'[8]RCB 3 An3D-Asset &amp;Liability '!AE163</f>
        <v>0</v>
      </c>
      <c r="AF163" s="170">
        <f>'[8]RCB 3 An3D-Asset &amp;Liability '!AF163</f>
        <v>0</v>
      </c>
      <c r="AG163" s="169">
        <f>'[8]RCB 3 An3D-Asset &amp;Liability '!AG163</f>
        <v>0</v>
      </c>
      <c r="AH163" s="170">
        <f>'[8]RCB 3 An3D-Asset &amp;Liability '!AH163</f>
        <v>0</v>
      </c>
      <c r="AI163" s="170">
        <f>'[8]RCB 3 An3D-Asset &amp;Liability '!AI163</f>
        <v>0</v>
      </c>
      <c r="AJ163" s="171">
        <f>'[8]RCB 3 An3D-Asset &amp;Liability '!AJ163</f>
        <v>0</v>
      </c>
      <c r="AK163" s="170">
        <f>'[8]RCB 3 An3D-Asset &amp;Liability '!AK163</f>
        <v>0</v>
      </c>
      <c r="AL163" s="170">
        <f>'[8]RCB 3 An3D-Asset &amp;Liability '!AL163</f>
        <v>4601520</v>
      </c>
      <c r="AM163" s="170">
        <f>'[8]RCB 3 An3D-Asset &amp;Liability '!AM163</f>
        <v>0</v>
      </c>
      <c r="AN163" s="169">
        <f>'[8]RCB 3 An3D-Asset &amp;Liability '!AN163</f>
        <v>0</v>
      </c>
      <c r="AO163" s="170">
        <f>'[8]RCB 3 An3D-Asset &amp;Liability '!AO163</f>
        <v>0</v>
      </c>
      <c r="AP163" s="171">
        <f>'[8]RCB 3 An3D-Asset &amp;Liability '!AP163</f>
        <v>0</v>
      </c>
    </row>
    <row r="164" spans="1:42">
      <c r="A164" s="168">
        <f>'[8]RCB 3 An3D-Asset &amp;Liability '!A164</f>
        <v>46661</v>
      </c>
      <c r="B164" s="545">
        <f>'[8]RCB 3 An3D-Asset &amp;Liability '!B164</f>
        <v>7503235.3636666331</v>
      </c>
      <c r="C164" s="545">
        <f>'[8]RCB 3 An3D-Asset &amp;Liability '!C164</f>
        <v>14601.343862248576</v>
      </c>
      <c r="D164" s="546">
        <f>'[8]RCB 3 An3D-Asset &amp;Liability '!D164</f>
        <v>24339.885896815773</v>
      </c>
      <c r="E164" s="547">
        <f>'[8]RCB 3 An3D-Asset &amp;Liability '!E164</f>
        <v>0</v>
      </c>
      <c r="F164" s="545">
        <f>'[8]RCB 3 An3D-Asset &amp;Liability '!F164</f>
        <v>1589721.8446046342</v>
      </c>
      <c r="G164" s="545">
        <f>'[8]RCB 3 An3D-Asset &amp;Liability '!G164</f>
        <v>11494.886644588234</v>
      </c>
      <c r="H164" s="545">
        <f>'[8]RCB 3 An3D-Asset &amp;Liability '!H164</f>
        <v>0</v>
      </c>
      <c r="I164" s="546">
        <f>'[8]RCB 3 An3D-Asset &amp;Liability '!I164</f>
        <v>6610.5933371476031</v>
      </c>
      <c r="J164" s="547">
        <f>'[8]RCB 3 An3D-Asset &amp;Liability '!J164</f>
        <v>0</v>
      </c>
      <c r="K164" s="545">
        <f>'[8]RCB 3 An3D-Asset &amp;Liability '!K164</f>
        <v>413643705.51885617</v>
      </c>
      <c r="L164" s="545">
        <f>'[8]RCB 3 An3D-Asset &amp;Liability '!L164</f>
        <v>5325527.5540176379</v>
      </c>
      <c r="M164" s="545">
        <f>'[8]RCB 3 An3D-Asset &amp;Liability '!M164</f>
        <v>0</v>
      </c>
      <c r="N164" s="546">
        <f>'[8]RCB 3 An3D-Asset &amp;Liability '!N164</f>
        <v>783387.36650993605</v>
      </c>
      <c r="O164" s="547">
        <f>'[8]RCB 3 An3D-Asset &amp;Liability '!O164</f>
        <v>6457707865.0529575</v>
      </c>
      <c r="P164" s="545">
        <f>'[8]RCB 3 An3D-Asset &amp;Liability '!P164</f>
        <v>99140378.924455062</v>
      </c>
      <c r="Q164" s="546">
        <f>'[8]RCB 3 An3D-Asset &amp;Liability '!Q164</f>
        <v>9500726.1575840563</v>
      </c>
      <c r="R164" s="547">
        <f>'[8]RCB 3 An3D-Asset &amp;Liability '!R164</f>
        <v>0</v>
      </c>
      <c r="S164" s="545">
        <f>'[8]RCB 3 An3D-Asset &amp;Liability '!S164</f>
        <v>279617.03711493558</v>
      </c>
      <c r="T164" s="545">
        <f>'[8]RCB 3 An3D-Asset &amp;Liability '!T164</f>
        <v>1612.7494991185094</v>
      </c>
      <c r="U164" s="545">
        <f>'[8]RCB 3 An3D-Asset &amp;Liability '!U164</f>
        <v>0</v>
      </c>
      <c r="V164" s="546">
        <f>'[8]RCB 3 An3D-Asset &amp;Liability '!V164</f>
        <v>1162.7408460029405</v>
      </c>
      <c r="W164" s="547">
        <f>'[8]RCB 3 An3D-Asset &amp;Liability '!W164</f>
        <v>30646287.063349556</v>
      </c>
      <c r="X164" s="545">
        <f>'[8]RCB 3 An3D-Asset &amp;Liability '!X164</f>
        <v>855714.11216842209</v>
      </c>
      <c r="Y164" s="546">
        <f>'[8]RCB 3 An3D-Asset &amp;Liability '!Y164</f>
        <v>127437.47703842862</v>
      </c>
      <c r="Z164" s="151"/>
      <c r="AA164" s="169">
        <f>'[8]RCB 3 An3D-Asset &amp;Liability '!AA164</f>
        <v>0</v>
      </c>
      <c r="AB164" s="170">
        <f>'[8]RCB 3 An3D-Asset &amp;Liability '!AB164</f>
        <v>1151500000</v>
      </c>
      <c r="AC164" s="171">
        <f>'[8]RCB 3 An3D-Asset &amp;Liability '!AC164</f>
        <v>0</v>
      </c>
      <c r="AD164" s="169">
        <f>'[8]RCB 3 An3D-Asset &amp;Liability '!AD164</f>
        <v>0</v>
      </c>
      <c r="AE164" s="170">
        <f>'[8]RCB 3 An3D-Asset &amp;Liability '!AE164</f>
        <v>0</v>
      </c>
      <c r="AF164" s="170">
        <f>'[8]RCB 3 An3D-Asset &amp;Liability '!AF164</f>
        <v>0</v>
      </c>
      <c r="AG164" s="169">
        <f>'[8]RCB 3 An3D-Asset &amp;Liability '!AG164</f>
        <v>0</v>
      </c>
      <c r="AH164" s="170">
        <f>'[8]RCB 3 An3D-Asset &amp;Liability '!AH164</f>
        <v>0</v>
      </c>
      <c r="AI164" s="170">
        <f>'[8]RCB 3 An3D-Asset &amp;Liability '!AI164</f>
        <v>0</v>
      </c>
      <c r="AJ164" s="171">
        <f>'[8]RCB 3 An3D-Asset &amp;Liability '!AJ164</f>
        <v>0</v>
      </c>
      <c r="AK164" s="170">
        <f>'[8]RCB 3 An3D-Asset &amp;Liability '!AK164</f>
        <v>0</v>
      </c>
      <c r="AL164" s="170">
        <f>'[8]RCB 3 An3D-Asset &amp;Liability '!AL164</f>
        <v>5697120</v>
      </c>
      <c r="AM164" s="170">
        <f>'[8]RCB 3 An3D-Asset &amp;Liability '!AM164</f>
        <v>0</v>
      </c>
      <c r="AN164" s="169">
        <f>'[8]RCB 3 An3D-Asset &amp;Liability '!AN164</f>
        <v>0</v>
      </c>
      <c r="AO164" s="170">
        <f>'[8]RCB 3 An3D-Asset &amp;Liability '!AO164</f>
        <v>0</v>
      </c>
      <c r="AP164" s="171">
        <f>'[8]RCB 3 An3D-Asset &amp;Liability '!AP164</f>
        <v>0</v>
      </c>
    </row>
    <row r="165" spans="1:42">
      <c r="A165" s="168">
        <f>'[8]RCB 3 An3D-Asset &amp;Liability '!A165</f>
        <v>46692</v>
      </c>
      <c r="B165" s="545">
        <f>'[8]RCB 3 An3D-Asset &amp;Liability '!B165</f>
        <v>7488634.0198043855</v>
      </c>
      <c r="C165" s="545">
        <f>'[8]RCB 3 An3D-Asset &amp;Liability '!C165</f>
        <v>14648.928297361999</v>
      </c>
      <c r="D165" s="546">
        <f>'[8]RCB 3 An3D-Asset &amp;Liability '!D165</f>
        <v>24292.301461702336</v>
      </c>
      <c r="E165" s="547">
        <f>'[8]RCB 3 An3D-Asset &amp;Liability '!E165</f>
        <v>0</v>
      </c>
      <c r="F165" s="545">
        <f>'[8]RCB 3 An3D-Asset &amp;Liability '!F165</f>
        <v>1578226.9579600459</v>
      </c>
      <c r="G165" s="545">
        <f>'[8]RCB 3 An3D-Asset &amp;Liability '!G165</f>
        <v>11542.686214885289</v>
      </c>
      <c r="H165" s="545">
        <f>'[8]RCB 3 An3D-Asset &amp;Liability '!H165</f>
        <v>0</v>
      </c>
      <c r="I165" s="546">
        <f>'[8]RCB 3 An3D-Asset &amp;Liability '!I165</f>
        <v>6562.7937668505238</v>
      </c>
      <c r="J165" s="547">
        <f>'[8]RCB 3 An3D-Asset &amp;Liability '!J165</f>
        <v>0</v>
      </c>
      <c r="K165" s="545">
        <f>'[8]RCB 3 An3D-Asset &amp;Liability '!K165</f>
        <v>408318177.96483916</v>
      </c>
      <c r="L165" s="545">
        <f>'[8]RCB 3 An3D-Asset &amp;Liability '!L165</f>
        <v>3583840.1792117371</v>
      </c>
      <c r="M165" s="545">
        <f>'[8]RCB 3 An3D-Asset &amp;Liability '!M165</f>
        <v>0</v>
      </c>
      <c r="N165" s="546">
        <f>'[8]RCB 3 An3D-Asset &amp;Liability '!N165</f>
        <v>774180.68251551152</v>
      </c>
      <c r="O165" s="547">
        <f>'[8]RCB 3 An3D-Asset &amp;Liability '!O165</f>
        <v>6358567486.1285229</v>
      </c>
      <c r="P165" s="545">
        <f>'[8]RCB 3 An3D-Asset &amp;Liability '!P165</f>
        <v>83827684.131269008</v>
      </c>
      <c r="Q165" s="546">
        <f>'[8]RCB 3 An3D-Asset &amp;Liability '!Q165</f>
        <v>9377418.6537055839</v>
      </c>
      <c r="R165" s="547">
        <f>'[8]RCB 3 An3D-Asset &amp;Liability '!R165</f>
        <v>0</v>
      </c>
      <c r="S165" s="545">
        <f>'[8]RCB 3 An3D-Asset &amp;Liability '!S165</f>
        <v>278004.28761581704</v>
      </c>
      <c r="T165" s="545">
        <f>'[8]RCB 3 An3D-Asset &amp;Liability '!T165</f>
        <v>1619.4558491190137</v>
      </c>
      <c r="U165" s="545">
        <f>'[8]RCB 3 An3D-Asset &amp;Liability '!U165</f>
        <v>0</v>
      </c>
      <c r="V165" s="546">
        <f>'[8]RCB 3 An3D-Asset &amp;Liability '!V165</f>
        <v>1156.0344960024393</v>
      </c>
      <c r="W165" s="547">
        <f>'[8]RCB 3 An3D-Asset &amp;Liability '!W165</f>
        <v>29790572.951181129</v>
      </c>
      <c r="X165" s="545">
        <f>'[8]RCB 3 An3D-Asset &amp;Liability '!X165</f>
        <v>274489.10629756266</v>
      </c>
      <c r="Y165" s="546">
        <f>'[8]RCB 3 An3D-Asset &amp;Liability '!Y165</f>
        <v>123879.13252199482</v>
      </c>
      <c r="Z165" s="151"/>
      <c r="AA165" s="169">
        <f>'[8]RCB 3 An3D-Asset &amp;Liability '!AA165</f>
        <v>0</v>
      </c>
      <c r="AB165" s="170">
        <f>'[8]RCB 3 An3D-Asset &amp;Liability '!AB165</f>
        <v>1151500000</v>
      </c>
      <c r="AC165" s="171">
        <f>'[8]RCB 3 An3D-Asset &amp;Liability '!AC165</f>
        <v>0</v>
      </c>
      <c r="AD165" s="169">
        <f>'[8]RCB 3 An3D-Asset &amp;Liability '!AD165</f>
        <v>0</v>
      </c>
      <c r="AE165" s="170">
        <f>'[8]RCB 3 An3D-Asset &amp;Liability '!AE165</f>
        <v>0</v>
      </c>
      <c r="AF165" s="170">
        <f>'[8]RCB 3 An3D-Asset &amp;Liability '!AF165</f>
        <v>0</v>
      </c>
      <c r="AG165" s="169">
        <f>'[8]RCB 3 An3D-Asset &amp;Liability '!AG165</f>
        <v>0</v>
      </c>
      <c r="AH165" s="170">
        <f>'[8]RCB 3 An3D-Asset &amp;Liability '!AH165</f>
        <v>0</v>
      </c>
      <c r="AI165" s="170">
        <f>'[8]RCB 3 An3D-Asset &amp;Liability '!AI165</f>
        <v>0</v>
      </c>
      <c r="AJ165" s="171">
        <f>'[8]RCB 3 An3D-Asset &amp;Liability '!AJ165</f>
        <v>0</v>
      </c>
      <c r="AK165" s="170">
        <f>'[8]RCB 3 An3D-Asset &amp;Liability '!AK165</f>
        <v>0</v>
      </c>
      <c r="AL165" s="170">
        <f>'[8]RCB 3 An3D-Asset &amp;Liability '!AL165</f>
        <v>2151360</v>
      </c>
      <c r="AM165" s="170">
        <f>'[8]RCB 3 An3D-Asset &amp;Liability '!AM165</f>
        <v>0</v>
      </c>
      <c r="AN165" s="169">
        <f>'[8]RCB 3 An3D-Asset &amp;Liability '!AN165</f>
        <v>0</v>
      </c>
      <c r="AO165" s="170">
        <f>'[8]RCB 3 An3D-Asset &amp;Liability '!AO165</f>
        <v>0</v>
      </c>
      <c r="AP165" s="171">
        <f>'[8]RCB 3 An3D-Asset &amp;Liability '!AP165</f>
        <v>0</v>
      </c>
    </row>
    <row r="166" spans="1:42">
      <c r="A166" s="168">
        <f>'[8]RCB 3 An3D-Asset &amp;Liability '!A166</f>
        <v>46722</v>
      </c>
      <c r="B166" s="545">
        <f>'[8]RCB 3 An3D-Asset &amp;Liability '!B166</f>
        <v>7473985.0915070223</v>
      </c>
      <c r="C166" s="545">
        <f>'[8]RCB 3 An3D-Asset &amp;Liability '!C166</f>
        <v>14696.66782240612</v>
      </c>
      <c r="D166" s="546">
        <f>'[8]RCB 3 An3D-Asset &amp;Liability '!D166</f>
        <v>24244.561936658189</v>
      </c>
      <c r="E166" s="547">
        <f>'[8]RCB 3 An3D-Asset &amp;Liability '!E166</f>
        <v>0</v>
      </c>
      <c r="F166" s="545">
        <f>'[8]RCB 3 An3D-Asset &amp;Liability '!F166</f>
        <v>1566684.2717451605</v>
      </c>
      <c r="G166" s="545">
        <f>'[8]RCB 3 An3D-Asset &amp;Liability '!G166</f>
        <v>11590.684551728846</v>
      </c>
      <c r="H166" s="545">
        <f>'[8]RCB 3 An3D-Asset &amp;Liability '!H166</f>
        <v>0</v>
      </c>
      <c r="I166" s="546">
        <f>'[8]RCB 3 An3D-Asset &amp;Liability '!I166</f>
        <v>6514.7954300069596</v>
      </c>
      <c r="J166" s="547">
        <f>'[8]RCB 3 An3D-Asset &amp;Liability '!J166</f>
        <v>0</v>
      </c>
      <c r="K166" s="545">
        <f>'[8]RCB 3 An3D-Asset &amp;Liability '!K166</f>
        <v>404734337.78562665</v>
      </c>
      <c r="L166" s="545">
        <f>'[8]RCB 3 An3D-Asset &amp;Liability '!L166</f>
        <v>4379264.9995620437</v>
      </c>
      <c r="M166" s="545">
        <f>'[8]RCB 3 An3D-Asset &amp;Liability '!M166</f>
        <v>0</v>
      </c>
      <c r="N166" s="546">
        <f>'[8]RCB 3 An3D-Asset &amp;Liability '!N166</f>
        <v>768018.04141259613</v>
      </c>
      <c r="O166" s="547">
        <f>'[8]RCB 3 An3D-Asset &amp;Liability '!O166</f>
        <v>6274739801.9972477</v>
      </c>
      <c r="P166" s="545">
        <f>'[8]RCB 3 An3D-Asset &amp;Liability '!P166</f>
        <v>96103281.46212694</v>
      </c>
      <c r="Q166" s="546">
        <f>'[8]RCB 3 An3D-Asset &amp;Liability '!Q166</f>
        <v>9263564.9737906065</v>
      </c>
      <c r="R166" s="547">
        <f>'[8]RCB 3 An3D-Asset &amp;Liability '!R166</f>
        <v>0</v>
      </c>
      <c r="S166" s="545">
        <f>'[8]RCB 3 An3D-Asset &amp;Liability '!S166</f>
        <v>276384.83176669804</v>
      </c>
      <c r="T166" s="545">
        <f>'[8]RCB 3 An3D-Asset &amp;Liability '!T166</f>
        <v>1626.1900863582632</v>
      </c>
      <c r="U166" s="545">
        <f>'[8]RCB 3 An3D-Asset &amp;Liability '!U166</f>
        <v>0</v>
      </c>
      <c r="V166" s="546">
        <f>'[8]RCB 3 An3D-Asset &amp;Liability '!V166</f>
        <v>1149.3002587631859</v>
      </c>
      <c r="W166" s="547">
        <f>'[8]RCB 3 An3D-Asset &amp;Liability '!W166</f>
        <v>29516083.84488355</v>
      </c>
      <c r="X166" s="545">
        <f>'[8]RCB 3 An3D-Asset &amp;Liability '!X166</f>
        <v>447024.13798399438</v>
      </c>
      <c r="Y166" s="546">
        <f>'[8]RCB 3 An3D-Asset &amp;Liability '!Y166</f>
        <v>122737.71532164078</v>
      </c>
      <c r="Z166" s="151"/>
      <c r="AA166" s="169">
        <f>'[8]RCB 3 An3D-Asset &amp;Liability '!AA166</f>
        <v>0</v>
      </c>
      <c r="AB166" s="170">
        <f>'[8]RCB 3 An3D-Asset &amp;Liability '!AB166</f>
        <v>1151500000</v>
      </c>
      <c r="AC166" s="171">
        <f>'[8]RCB 3 An3D-Asset &amp;Liability '!AC166</f>
        <v>0</v>
      </c>
      <c r="AD166" s="169">
        <f>'[8]RCB 3 An3D-Asset &amp;Liability '!AD166</f>
        <v>0</v>
      </c>
      <c r="AE166" s="170">
        <f>'[8]RCB 3 An3D-Asset &amp;Liability '!AE166</f>
        <v>0</v>
      </c>
      <c r="AF166" s="170">
        <f>'[8]RCB 3 An3D-Asset &amp;Liability '!AF166</f>
        <v>0</v>
      </c>
      <c r="AG166" s="169">
        <f>'[8]RCB 3 An3D-Asset &amp;Liability '!AG166</f>
        <v>0</v>
      </c>
      <c r="AH166" s="170">
        <f>'[8]RCB 3 An3D-Asset &amp;Liability '!AH166</f>
        <v>0</v>
      </c>
      <c r="AI166" s="170">
        <f>'[8]RCB 3 An3D-Asset &amp;Liability '!AI166</f>
        <v>0</v>
      </c>
      <c r="AJ166" s="171">
        <f>'[8]RCB 3 An3D-Asset &amp;Liability '!AJ166</f>
        <v>0</v>
      </c>
      <c r="AK166" s="170">
        <f>'[8]RCB 3 An3D-Asset &amp;Liability '!AK166</f>
        <v>0</v>
      </c>
      <c r="AL166" s="170">
        <f>'[8]RCB 3 An3D-Asset &amp;Liability '!AL166</f>
        <v>0</v>
      </c>
      <c r="AM166" s="170">
        <f>'[8]RCB 3 An3D-Asset &amp;Liability '!AM166</f>
        <v>0</v>
      </c>
      <c r="AN166" s="169">
        <f>'[8]RCB 3 An3D-Asset &amp;Liability '!AN166</f>
        <v>0</v>
      </c>
      <c r="AO166" s="170">
        <f>'[8]RCB 3 An3D-Asset &amp;Liability '!AO166</f>
        <v>0</v>
      </c>
      <c r="AP166" s="171">
        <f>'[8]RCB 3 An3D-Asset &amp;Liability '!AP166</f>
        <v>0</v>
      </c>
    </row>
    <row r="167" spans="1:42">
      <c r="A167" s="168">
        <f>'[8]RCB 3 An3D-Asset &amp;Liability '!A167</f>
        <v>46753</v>
      </c>
      <c r="B167" s="545">
        <f>'[8]RCB 3 An3D-Asset &amp;Liability '!B167</f>
        <v>7459288.4236846166</v>
      </c>
      <c r="C167" s="545">
        <f>'[8]RCB 3 An3D-Asset &amp;Liability '!C167</f>
        <v>14744.562942914028</v>
      </c>
      <c r="D167" s="546">
        <f>'[8]RCB 3 An3D-Asset &amp;Liability '!D167</f>
        <v>24196.666816150282</v>
      </c>
      <c r="E167" s="547">
        <f>'[8]RCB 3 An3D-Asset &amp;Liability '!E167</f>
        <v>0</v>
      </c>
      <c r="F167" s="545">
        <f>'[8]RCB 3 An3D-Asset &amp;Liability '!F167</f>
        <v>1555093.5871934316</v>
      </c>
      <c r="G167" s="545">
        <f>'[8]RCB 3 An3D-Asset &amp;Liability '!G167</f>
        <v>167082.48248165645</v>
      </c>
      <c r="H167" s="545">
        <f>'[8]RCB 3 An3D-Asset &amp;Liability '!H167</f>
        <v>0</v>
      </c>
      <c r="I167" s="546">
        <f>'[8]RCB 3 An3D-Asset &amp;Liability '!I167</f>
        <v>6466.5975000793533</v>
      </c>
      <c r="J167" s="547">
        <f>'[8]RCB 3 An3D-Asset &amp;Liability '!J167</f>
        <v>0</v>
      </c>
      <c r="K167" s="545">
        <f>'[8]RCB 3 An3D-Asset &amp;Liability '!K167</f>
        <v>400355072.78606391</v>
      </c>
      <c r="L167" s="545">
        <f>'[8]RCB 3 An3D-Asset &amp;Liability '!L167</f>
        <v>4147765.9966611383</v>
      </c>
      <c r="M167" s="545">
        <f>'[8]RCB 3 An3D-Asset &amp;Liability '!M167</f>
        <v>0</v>
      </c>
      <c r="N167" s="546">
        <f>'[8]RCB 3 An3D-Asset &amp;Liability '!N167</f>
        <v>760691.47593380802</v>
      </c>
      <c r="O167" s="547">
        <f>'[8]RCB 3 An3D-Asset &amp;Liability '!O167</f>
        <v>6178636520.5351086</v>
      </c>
      <c r="P167" s="545">
        <f>'[8]RCB 3 An3D-Asset &amp;Liability '!P167</f>
        <v>74410902.955759451</v>
      </c>
      <c r="Q167" s="546">
        <f>'[8]RCB 3 An3D-Asset &amp;Liability '!Q167</f>
        <v>9140462.8910103031</v>
      </c>
      <c r="R167" s="547">
        <f>'[8]RCB 3 An3D-Asset &amp;Liability '!R167</f>
        <v>0</v>
      </c>
      <c r="S167" s="545">
        <f>'[8]RCB 3 An3D-Asset &amp;Liability '!S167</f>
        <v>274758.64168033976</v>
      </c>
      <c r="T167" s="545">
        <f>'[8]RCB 3 An3D-Asset &amp;Liability '!T167</f>
        <v>1632.952326800706</v>
      </c>
      <c r="U167" s="545">
        <f>'[8]RCB 3 An3D-Asset &amp;Liability '!U167</f>
        <v>0</v>
      </c>
      <c r="V167" s="546">
        <f>'[8]RCB 3 An3D-Asset &amp;Liability '!V167</f>
        <v>1142.5380183207462</v>
      </c>
      <c r="W167" s="547">
        <f>'[8]RCB 3 An3D-Asset &amp;Liability '!W167</f>
        <v>29069059.706899572</v>
      </c>
      <c r="X167" s="545">
        <f>'[8]RCB 3 An3D-Asset &amp;Liability '!X167</f>
        <v>390163.43440341041</v>
      </c>
      <c r="Y167" s="546">
        <f>'[8]RCB 3 An3D-Asset &amp;Liability '!Y167</f>
        <v>120878.83994785736</v>
      </c>
      <c r="Z167" s="151"/>
      <c r="AA167" s="169">
        <f>'[8]RCB 3 An3D-Asset &amp;Liability '!AA167</f>
        <v>0</v>
      </c>
      <c r="AB167" s="170">
        <f>'[8]RCB 3 An3D-Asset &amp;Liability '!AB167</f>
        <v>1151500000</v>
      </c>
      <c r="AC167" s="171">
        <f>'[8]RCB 3 An3D-Asset &amp;Liability '!AC167</f>
        <v>0</v>
      </c>
      <c r="AD167" s="169">
        <f>'[8]RCB 3 An3D-Asset &amp;Liability '!AD167</f>
        <v>0</v>
      </c>
      <c r="AE167" s="170">
        <f>'[8]RCB 3 An3D-Asset &amp;Liability '!AE167</f>
        <v>0</v>
      </c>
      <c r="AF167" s="170">
        <f>'[8]RCB 3 An3D-Asset &amp;Liability '!AF167</f>
        <v>0</v>
      </c>
      <c r="AG167" s="169">
        <f>'[8]RCB 3 An3D-Asset &amp;Liability '!AG167</f>
        <v>0</v>
      </c>
      <c r="AH167" s="170">
        <f>'[8]RCB 3 An3D-Asset &amp;Liability '!AH167</f>
        <v>0</v>
      </c>
      <c r="AI167" s="170">
        <f>'[8]RCB 3 An3D-Asset &amp;Liability '!AI167</f>
        <v>0</v>
      </c>
      <c r="AJ167" s="171">
        <f>'[8]RCB 3 An3D-Asset &amp;Liability '!AJ167</f>
        <v>0</v>
      </c>
      <c r="AK167" s="170">
        <f>'[8]RCB 3 An3D-Asset &amp;Liability '!AK167</f>
        <v>0</v>
      </c>
      <c r="AL167" s="170">
        <f>'[8]RCB 3 An3D-Asset &amp;Liability '!AL167</f>
        <v>0</v>
      </c>
      <c r="AM167" s="170">
        <f>'[8]RCB 3 An3D-Asset &amp;Liability '!AM167</f>
        <v>0</v>
      </c>
      <c r="AN167" s="169">
        <f>'[8]RCB 3 An3D-Asset &amp;Liability '!AN167</f>
        <v>0</v>
      </c>
      <c r="AO167" s="170">
        <f>'[8]RCB 3 An3D-Asset &amp;Liability '!AO167</f>
        <v>0</v>
      </c>
      <c r="AP167" s="171">
        <f>'[8]RCB 3 An3D-Asset &amp;Liability '!AP167</f>
        <v>0</v>
      </c>
    </row>
    <row r="168" spans="1:42">
      <c r="A168" s="168">
        <f>'[8]RCB 3 An3D-Asset &amp;Liability '!A168</f>
        <v>46784</v>
      </c>
      <c r="B168" s="545">
        <f>'[8]RCB 3 An3D-Asset &amp;Liability '!B168</f>
        <v>7444543.8607417028</v>
      </c>
      <c r="C168" s="545">
        <f>'[8]RCB 3 An3D-Asset &amp;Liability '!C168</f>
        <v>1014837.7941660668</v>
      </c>
      <c r="D168" s="546">
        <f>'[8]RCB 3 An3D-Asset &amp;Liability '!D168</f>
        <v>24148.615592997528</v>
      </c>
      <c r="E168" s="547">
        <f>'[8]RCB 3 An3D-Asset &amp;Liability '!E168</f>
        <v>0</v>
      </c>
      <c r="F168" s="545">
        <f>'[8]RCB 3 An3D-Asset &amp;Liability '!F168</f>
        <v>1388011.1047117754</v>
      </c>
      <c r="G168" s="545">
        <f>'[8]RCB 3 An3D-Asset &amp;Liability '!G168</f>
        <v>11687.280834642628</v>
      </c>
      <c r="H168" s="545">
        <f>'[8]RCB 3 An3D-Asset &amp;Liability '!H168</f>
        <v>0</v>
      </c>
      <c r="I168" s="546">
        <f>'[8]RCB 3 An3D-Asset &amp;Liability '!I168</f>
        <v>5771.8128437597979</v>
      </c>
      <c r="J168" s="547">
        <f>'[8]RCB 3 An3D-Asset &amp;Liability '!J168</f>
        <v>0</v>
      </c>
      <c r="K168" s="545">
        <f>'[8]RCB 3 An3D-Asset &amp;Liability '!K168</f>
        <v>396207306.78940451</v>
      </c>
      <c r="L168" s="545">
        <f>'[8]RCB 3 An3D-Asset &amp;Liability '!L168</f>
        <v>4320504.5619587079</v>
      </c>
      <c r="M168" s="545">
        <f>'[8]RCB 3 An3D-Asset &amp;Liability '!M168</f>
        <v>0</v>
      </c>
      <c r="N168" s="546">
        <f>'[8]RCB 3 An3D-Asset &amp;Liability '!N168</f>
        <v>753850.15887976449</v>
      </c>
      <c r="O168" s="547">
        <f>'[8]RCB 3 An3D-Asset &amp;Liability '!O168</f>
        <v>6104225617.5793619</v>
      </c>
      <c r="P168" s="545">
        <f>'[8]RCB 3 An3D-Asset &amp;Liability '!P168</f>
        <v>75140191.096899226</v>
      </c>
      <c r="Q168" s="546">
        <f>'[8]RCB 3 An3D-Asset &amp;Liability '!Q168</f>
        <v>9039530.3191064633</v>
      </c>
      <c r="R168" s="547">
        <f>'[8]RCB 3 An3D-Asset &amp;Liability '!R168</f>
        <v>0</v>
      </c>
      <c r="S168" s="545">
        <f>'[8]RCB 3 An3D-Asset &amp;Liability '!S168</f>
        <v>273125.68935353903</v>
      </c>
      <c r="T168" s="545">
        <f>'[8]RCB 3 An3D-Asset &amp;Liability '!T168</f>
        <v>1639.7426868929824</v>
      </c>
      <c r="U168" s="545">
        <f>'[8]RCB 3 An3D-Asset &amp;Liability '!U168</f>
        <v>0</v>
      </c>
      <c r="V168" s="546">
        <f>'[8]RCB 3 An3D-Asset &amp;Liability '!V168</f>
        <v>1135.7476582284667</v>
      </c>
      <c r="W168" s="547">
        <f>'[8]RCB 3 An3D-Asset &amp;Liability '!W168</f>
        <v>28678896.272496145</v>
      </c>
      <c r="X168" s="545">
        <f>'[8]RCB 3 An3D-Asset &amp;Liability '!X168</f>
        <v>423412.31986316841</v>
      </c>
      <c r="Y168" s="546">
        <f>'[8]RCB 3 An3D-Asset &amp;Liability '!Y168</f>
        <v>119256.4103331299</v>
      </c>
      <c r="Z168" s="151"/>
      <c r="AA168" s="169">
        <f>'[8]RCB 3 An3D-Asset &amp;Liability '!AA168</f>
        <v>0</v>
      </c>
      <c r="AB168" s="170">
        <f>'[8]RCB 3 An3D-Asset &amp;Liability '!AB168</f>
        <v>1151500000</v>
      </c>
      <c r="AC168" s="171">
        <f>'[8]RCB 3 An3D-Asset &amp;Liability '!AC168</f>
        <v>0</v>
      </c>
      <c r="AD168" s="169">
        <f>'[8]RCB 3 An3D-Asset &amp;Liability '!AD168</f>
        <v>0</v>
      </c>
      <c r="AE168" s="170">
        <f>'[8]RCB 3 An3D-Asset &amp;Liability '!AE168</f>
        <v>0</v>
      </c>
      <c r="AF168" s="170">
        <f>'[8]RCB 3 An3D-Asset &amp;Liability '!AF168</f>
        <v>0</v>
      </c>
      <c r="AG168" s="169">
        <f>'[8]RCB 3 An3D-Asset &amp;Liability '!AG168</f>
        <v>0</v>
      </c>
      <c r="AH168" s="170">
        <f>'[8]RCB 3 An3D-Asset &amp;Liability '!AH168</f>
        <v>0</v>
      </c>
      <c r="AI168" s="170">
        <f>'[8]RCB 3 An3D-Asset &amp;Liability '!AI168</f>
        <v>0</v>
      </c>
      <c r="AJ168" s="171">
        <f>'[8]RCB 3 An3D-Asset &amp;Liability '!AJ168</f>
        <v>0</v>
      </c>
      <c r="AK168" s="170">
        <f>'[8]RCB 3 An3D-Asset &amp;Liability '!AK168</f>
        <v>0</v>
      </c>
      <c r="AL168" s="170">
        <f>'[8]RCB 3 An3D-Asset &amp;Liability '!AL168</f>
        <v>0</v>
      </c>
      <c r="AM168" s="170">
        <f>'[8]RCB 3 An3D-Asset &amp;Liability '!AM168</f>
        <v>0</v>
      </c>
      <c r="AN168" s="169">
        <f>'[8]RCB 3 An3D-Asset &amp;Liability '!AN168</f>
        <v>0</v>
      </c>
      <c r="AO168" s="170">
        <f>'[8]RCB 3 An3D-Asset &amp;Liability '!AO168</f>
        <v>0</v>
      </c>
      <c r="AP168" s="171">
        <f>'[8]RCB 3 An3D-Asset &amp;Liability '!AP168</f>
        <v>0</v>
      </c>
    </row>
    <row r="169" spans="1:42">
      <c r="A169" s="168">
        <f>'[8]RCB 3 An3D-Asset &amp;Liability '!A169</f>
        <v>46813</v>
      </c>
      <c r="B169" s="545">
        <f>'[8]RCB 3 An3D-Asset &amp;Liability '!B169</f>
        <v>6429706.0665756371</v>
      </c>
      <c r="C169" s="545">
        <f>'[8]RCB 3 An3D-Asset &amp;Liability '!C169</f>
        <v>14840.822000698892</v>
      </c>
      <c r="D169" s="546">
        <f>'[8]RCB 3 An3D-Asset &amp;Liability '!D169</f>
        <v>20858.594633198765</v>
      </c>
      <c r="E169" s="547">
        <f>'[8]RCB 3 An3D-Asset &amp;Liability '!E169</f>
        <v>0</v>
      </c>
      <c r="F169" s="545">
        <f>'[8]RCB 3 An3D-Asset &amp;Liability '!F169</f>
        <v>1376323.8238771327</v>
      </c>
      <c r="G169" s="545">
        <f>'[8]RCB 3 An3D-Asset &amp;Liability '!G169</f>
        <v>11735.880444113322</v>
      </c>
      <c r="H169" s="545">
        <f>'[8]RCB 3 An3D-Asset &amp;Liability '!H169</f>
        <v>0</v>
      </c>
      <c r="I169" s="546">
        <f>'[8]RCB 3 An3D-Asset &amp;Liability '!I169</f>
        <v>5723.2132342890764</v>
      </c>
      <c r="J169" s="547">
        <f>'[8]RCB 3 An3D-Asset &amp;Liability '!J169</f>
        <v>0</v>
      </c>
      <c r="K169" s="545">
        <f>'[8]RCB 3 An3D-Asset &amp;Liability '!K169</f>
        <v>391886802.22744465</v>
      </c>
      <c r="L169" s="545">
        <f>'[8]RCB 3 An3D-Asset &amp;Liability '!L169</f>
        <v>5656099.3425200675</v>
      </c>
      <c r="M169" s="545">
        <f>'[8]RCB 3 An3D-Asset &amp;Liability '!M169</f>
        <v>0</v>
      </c>
      <c r="N169" s="546">
        <f>'[8]RCB 3 An3D-Asset &amp;Liability '!N169</f>
        <v>746688.07841413212</v>
      </c>
      <c r="O169" s="547">
        <f>'[8]RCB 3 An3D-Asset &amp;Liability '!O169</f>
        <v>6029085426.4824629</v>
      </c>
      <c r="P169" s="545">
        <f>'[8]RCB 3 An3D-Asset &amp;Liability '!P169</f>
        <v>72398559.833960399</v>
      </c>
      <c r="Q169" s="546">
        <f>'[8]RCB 3 An3D-Asset &amp;Liability '!Q169</f>
        <v>8940820.5300179049</v>
      </c>
      <c r="R169" s="547">
        <f>'[8]RCB 3 An3D-Asset &amp;Liability '!R169</f>
        <v>0</v>
      </c>
      <c r="S169" s="545">
        <f>'[8]RCB 3 An3D-Asset &amp;Liability '!S169</f>
        <v>271485.94666664611</v>
      </c>
      <c r="T169" s="545">
        <f>'[8]RCB 3 An3D-Asset &amp;Liability '!T169</f>
        <v>1646.5612835659731</v>
      </c>
      <c r="U169" s="545">
        <f>'[8]RCB 3 An3D-Asset &amp;Liability '!U169</f>
        <v>0</v>
      </c>
      <c r="V169" s="546">
        <f>'[8]RCB 3 An3D-Asset &amp;Liability '!V169</f>
        <v>1128.9290615554698</v>
      </c>
      <c r="W169" s="547">
        <f>'[8]RCB 3 An3D-Asset &amp;Liability '!W169</f>
        <v>28255483.95263299</v>
      </c>
      <c r="X169" s="545">
        <f>'[8]RCB 3 An3D-Asset &amp;Liability '!X169</f>
        <v>461726.35803436657</v>
      </c>
      <c r="Y169" s="546">
        <f>'[8]RCB 3 An3D-Asset &amp;Liability '!Y169</f>
        <v>117495.72076969895</v>
      </c>
      <c r="Z169" s="151"/>
      <c r="AA169" s="169">
        <f>'[8]RCB 3 An3D-Asset &amp;Liability '!AA169</f>
        <v>0</v>
      </c>
      <c r="AB169" s="170">
        <f>'[8]RCB 3 An3D-Asset &amp;Liability '!AB169</f>
        <v>1151500000</v>
      </c>
      <c r="AC169" s="171">
        <f>'[8]RCB 3 An3D-Asset &amp;Liability '!AC169</f>
        <v>0</v>
      </c>
      <c r="AD169" s="169">
        <f>'[8]RCB 3 An3D-Asset &amp;Liability '!AD169</f>
        <v>0</v>
      </c>
      <c r="AE169" s="170">
        <f>'[8]RCB 3 An3D-Asset &amp;Liability '!AE169</f>
        <v>0</v>
      </c>
      <c r="AF169" s="170">
        <f>'[8]RCB 3 An3D-Asset &amp;Liability '!AF169</f>
        <v>0</v>
      </c>
      <c r="AG169" s="169">
        <f>'[8]RCB 3 An3D-Asset &amp;Liability '!AG169</f>
        <v>0</v>
      </c>
      <c r="AH169" s="170">
        <f>'[8]RCB 3 An3D-Asset &amp;Liability '!AH169</f>
        <v>0</v>
      </c>
      <c r="AI169" s="170">
        <f>'[8]RCB 3 An3D-Asset &amp;Liability '!AI169</f>
        <v>0</v>
      </c>
      <c r="AJ169" s="171">
        <f>'[8]RCB 3 An3D-Asset &amp;Liability '!AJ169</f>
        <v>0</v>
      </c>
      <c r="AK169" s="170">
        <f>'[8]RCB 3 An3D-Asset &amp;Liability '!AK169</f>
        <v>0</v>
      </c>
      <c r="AL169" s="170">
        <f>'[8]RCB 3 An3D-Asset &amp;Liability '!AL169</f>
        <v>0</v>
      </c>
      <c r="AM169" s="170">
        <f>'[8]RCB 3 An3D-Asset &amp;Liability '!AM169</f>
        <v>0</v>
      </c>
      <c r="AN169" s="169">
        <f>'[8]RCB 3 An3D-Asset &amp;Liability '!AN169</f>
        <v>0</v>
      </c>
      <c r="AO169" s="170">
        <f>'[8]RCB 3 An3D-Asset &amp;Liability '!AO169</f>
        <v>0</v>
      </c>
      <c r="AP169" s="171">
        <f>'[8]RCB 3 An3D-Asset &amp;Liability '!AP169</f>
        <v>0</v>
      </c>
    </row>
    <row r="170" spans="1:42">
      <c r="A170" s="168">
        <f>'[8]RCB 3 An3D-Asset &amp;Liability '!A170</f>
        <v>46844</v>
      </c>
      <c r="B170" s="545">
        <f>'[8]RCB 3 An3D-Asset &amp;Liability '!B170</f>
        <v>6414865.244574938</v>
      </c>
      <c r="C170" s="545">
        <f>'[8]RCB 3 An3D-Asset &amp;Liability '!C170</f>
        <v>14889.186957303597</v>
      </c>
      <c r="D170" s="546">
        <f>'[8]RCB 3 An3D-Asset &amp;Liability '!D170</f>
        <v>20810.229676594063</v>
      </c>
      <c r="E170" s="547">
        <f>'[8]RCB 3 An3D-Asset &amp;Liability '!E170</f>
        <v>0</v>
      </c>
      <c r="F170" s="545">
        <f>'[8]RCB 3 An3D-Asset &amp;Liability '!F170</f>
        <v>1364587.9434330193</v>
      </c>
      <c r="G170" s="545">
        <f>'[8]RCB 3 An3D-Asset &amp;Liability '!G170</f>
        <v>10728.330485402264</v>
      </c>
      <c r="H170" s="545">
        <f>'[8]RCB 3 An3D-Asset &amp;Liability '!H170</f>
        <v>0</v>
      </c>
      <c r="I170" s="546">
        <f>'[8]RCB 3 An3D-Asset &amp;Liability '!I170</f>
        <v>5674.4115314423052</v>
      </c>
      <c r="J170" s="547">
        <f>'[8]RCB 3 An3D-Asset &amp;Liability '!J170</f>
        <v>0</v>
      </c>
      <c r="K170" s="545">
        <f>'[8]RCB 3 An3D-Asset &amp;Liability '!K170</f>
        <v>386230702.88492507</v>
      </c>
      <c r="L170" s="545">
        <f>'[8]RCB 3 An3D-Asset &amp;Liability '!L170</f>
        <v>5405289.1955060437</v>
      </c>
      <c r="M170" s="545">
        <f>'[8]RCB 3 An3D-Asset &amp;Liability '!M170</f>
        <v>0</v>
      </c>
      <c r="N170" s="546">
        <f>'[8]RCB 3 An3D-Asset &amp;Liability '!N170</f>
        <v>738032.19493749749</v>
      </c>
      <c r="O170" s="547">
        <f>'[8]RCB 3 An3D-Asset &amp;Liability '!O170</f>
        <v>5956686866.6484919</v>
      </c>
      <c r="P170" s="545">
        <f>'[8]RCB 3 An3D-Asset &amp;Liability '!P170</f>
        <v>72982043.648937643</v>
      </c>
      <c r="Q170" s="546">
        <f>'[8]RCB 3 An3D-Asset &amp;Liability '!Q170</f>
        <v>8845152.9757563062</v>
      </c>
      <c r="R170" s="547">
        <f>'[8]RCB 3 An3D-Asset &amp;Liability '!R170</f>
        <v>0</v>
      </c>
      <c r="S170" s="545">
        <f>'[8]RCB 3 An3D-Asset &amp;Liability '!S170</f>
        <v>269839.38538308011</v>
      </c>
      <c r="T170" s="545">
        <f>'[8]RCB 3 An3D-Asset &amp;Liability '!T170</f>
        <v>1653.4082342368047</v>
      </c>
      <c r="U170" s="545">
        <f>'[8]RCB 3 An3D-Asset &amp;Liability '!U170</f>
        <v>0</v>
      </c>
      <c r="V170" s="546">
        <f>'[8]RCB 3 An3D-Asset &amp;Liability '!V170</f>
        <v>1122.0821108846415</v>
      </c>
      <c r="W170" s="547">
        <f>'[8]RCB 3 An3D-Asset &amp;Liability '!W170</f>
        <v>27793757.594598621</v>
      </c>
      <c r="X170" s="545">
        <f>'[8]RCB 3 An3D-Asset &amp;Liability '!X170</f>
        <v>529890.77894901403</v>
      </c>
      <c r="Y170" s="546">
        <f>'[8]RCB 3 An3D-Asset &amp;Liability '!Y170</f>
        <v>115575.70866420591</v>
      </c>
      <c r="Z170" s="151"/>
      <c r="AA170" s="169">
        <f>'[8]RCB 3 An3D-Asset &amp;Liability '!AA170</f>
        <v>0</v>
      </c>
      <c r="AB170" s="170">
        <f>'[8]RCB 3 An3D-Asset &amp;Liability '!AB170</f>
        <v>1151500000</v>
      </c>
      <c r="AC170" s="171">
        <f>'[8]RCB 3 An3D-Asset &amp;Liability '!AC170</f>
        <v>0</v>
      </c>
      <c r="AD170" s="169">
        <f>'[8]RCB 3 An3D-Asset &amp;Liability '!AD170</f>
        <v>0</v>
      </c>
      <c r="AE170" s="170">
        <f>'[8]RCB 3 An3D-Asset &amp;Liability '!AE170</f>
        <v>0</v>
      </c>
      <c r="AF170" s="170">
        <f>'[8]RCB 3 An3D-Asset &amp;Liability '!AF170</f>
        <v>0</v>
      </c>
      <c r="AG170" s="169">
        <f>'[8]RCB 3 An3D-Asset &amp;Liability '!AG170</f>
        <v>0</v>
      </c>
      <c r="AH170" s="170">
        <f>'[8]RCB 3 An3D-Asset &amp;Liability '!AH170</f>
        <v>0</v>
      </c>
      <c r="AI170" s="170">
        <f>'[8]RCB 3 An3D-Asset &amp;Liability '!AI170</f>
        <v>0</v>
      </c>
      <c r="AJ170" s="171">
        <f>'[8]RCB 3 An3D-Asset &amp;Liability '!AJ170</f>
        <v>0</v>
      </c>
      <c r="AK170" s="170">
        <f>'[8]RCB 3 An3D-Asset &amp;Liability '!AK170</f>
        <v>0</v>
      </c>
      <c r="AL170" s="170">
        <f>'[8]RCB 3 An3D-Asset &amp;Liability '!AL170</f>
        <v>0</v>
      </c>
      <c r="AM170" s="170">
        <f>'[8]RCB 3 An3D-Asset &amp;Liability '!AM170</f>
        <v>0</v>
      </c>
      <c r="AN170" s="169">
        <f>'[8]RCB 3 An3D-Asset &amp;Liability '!AN170</f>
        <v>0</v>
      </c>
      <c r="AO170" s="170">
        <f>'[8]RCB 3 An3D-Asset &amp;Liability '!AO170</f>
        <v>0</v>
      </c>
      <c r="AP170" s="171">
        <f>'[8]RCB 3 An3D-Asset &amp;Liability '!AP170</f>
        <v>0</v>
      </c>
    </row>
    <row r="171" spans="1:42">
      <c r="A171" s="168">
        <f>'[8]RCB 3 An3D-Asset &amp;Liability '!A171</f>
        <v>46874</v>
      </c>
      <c r="B171" s="545">
        <f>'[8]RCB 3 An3D-Asset &amp;Liability '!B171</f>
        <v>6399976.0576176336</v>
      </c>
      <c r="C171" s="545">
        <f>'[8]RCB 3 An3D-Asset &amp;Liability '!C171</f>
        <v>14937.709548038376</v>
      </c>
      <c r="D171" s="546">
        <f>'[8]RCB 3 An3D-Asset &amp;Liability '!D171</f>
        <v>20761.707085859307</v>
      </c>
      <c r="E171" s="547">
        <f>'[8]RCB 3 An3D-Asset &amp;Liability '!E171</f>
        <v>0</v>
      </c>
      <c r="F171" s="545">
        <f>'[8]RCB 3 An3D-Asset &amp;Liability '!F171</f>
        <v>1353859.612947617</v>
      </c>
      <c r="G171" s="545">
        <f>'[8]RCB 3 An3D-Asset &amp;Liability '!G171</f>
        <v>10772.942459670729</v>
      </c>
      <c r="H171" s="545">
        <f>'[8]RCB 3 An3D-Asset &amp;Liability '!H171</f>
        <v>0</v>
      </c>
      <c r="I171" s="546">
        <f>'[8]RCB 3 An3D-Asset &amp;Liability '!I171</f>
        <v>5629.7995571738402</v>
      </c>
      <c r="J171" s="547">
        <f>'[8]RCB 3 An3D-Asset &amp;Liability '!J171</f>
        <v>0</v>
      </c>
      <c r="K171" s="545">
        <f>'[8]RCB 3 An3D-Asset &amp;Liability '!K171</f>
        <v>380825413.68941927</v>
      </c>
      <c r="L171" s="545">
        <f>'[8]RCB 3 An3D-Asset &amp;Liability '!L171</f>
        <v>5369953.0078624971</v>
      </c>
      <c r="M171" s="545">
        <f>'[8]RCB 3 An3D-Asset &amp;Liability '!M171</f>
        <v>0</v>
      </c>
      <c r="N171" s="546">
        <f>'[8]RCB 3 An3D-Asset &amp;Liability '!N171</f>
        <v>729096.01055536489</v>
      </c>
      <c r="O171" s="547">
        <f>'[8]RCB 3 An3D-Asset &amp;Liability '!O171</f>
        <v>5883704822.9995737</v>
      </c>
      <c r="P171" s="545">
        <f>'[8]RCB 3 An3D-Asset &amp;Liability '!P171</f>
        <v>83001231.136786491</v>
      </c>
      <c r="Q171" s="546">
        <f>'[8]RCB 3 An3D-Asset &amp;Liability '!Q171</f>
        <v>8746535.5585244335</v>
      </c>
      <c r="R171" s="547">
        <f>'[8]RCB 3 An3D-Asset &amp;Liability '!R171</f>
        <v>0</v>
      </c>
      <c r="S171" s="545">
        <f>'[8]RCB 3 An3D-Asset &amp;Liability '!S171</f>
        <v>268185.97714884329</v>
      </c>
      <c r="T171" s="545">
        <f>'[8]RCB 3 An3D-Asset &amp;Liability '!T171</f>
        <v>1660.283656810836</v>
      </c>
      <c r="U171" s="545">
        <f>'[8]RCB 3 An3D-Asset &amp;Liability '!U171</f>
        <v>0</v>
      </c>
      <c r="V171" s="546">
        <f>'[8]RCB 3 An3D-Asset &amp;Liability '!V171</f>
        <v>1115.2066883106068</v>
      </c>
      <c r="W171" s="547">
        <f>'[8]RCB 3 An3D-Asset &amp;Liability '!W171</f>
        <v>27263866.815649603</v>
      </c>
      <c r="X171" s="545">
        <f>'[8]RCB 3 An3D-Asset &amp;Liability '!X171</f>
        <v>320929.38240865857</v>
      </c>
      <c r="Y171" s="546">
        <f>'[8]RCB 3 An3D-Asset &amp;Liability '!Y171</f>
        <v>113372.24617507626</v>
      </c>
      <c r="Z171" s="151"/>
      <c r="AA171" s="169">
        <f>'[8]RCB 3 An3D-Asset &amp;Liability '!AA171</f>
        <v>0</v>
      </c>
      <c r="AB171" s="170">
        <f>'[8]RCB 3 An3D-Asset &amp;Liability '!AB171</f>
        <v>1151500000</v>
      </c>
      <c r="AC171" s="171">
        <f>'[8]RCB 3 An3D-Asset &amp;Liability '!AC171</f>
        <v>0</v>
      </c>
      <c r="AD171" s="169">
        <f>'[8]RCB 3 An3D-Asset &amp;Liability '!AD171</f>
        <v>0</v>
      </c>
      <c r="AE171" s="170">
        <f>'[8]RCB 3 An3D-Asset &amp;Liability '!AE171</f>
        <v>0</v>
      </c>
      <c r="AF171" s="170">
        <f>'[8]RCB 3 An3D-Asset &amp;Liability '!AF171</f>
        <v>0</v>
      </c>
      <c r="AG171" s="169">
        <f>'[8]RCB 3 An3D-Asset &amp;Liability '!AG171</f>
        <v>0</v>
      </c>
      <c r="AH171" s="170">
        <f>'[8]RCB 3 An3D-Asset &amp;Liability '!AH171</f>
        <v>0</v>
      </c>
      <c r="AI171" s="170">
        <f>'[8]RCB 3 An3D-Asset &amp;Liability '!AI171</f>
        <v>0</v>
      </c>
      <c r="AJ171" s="171">
        <f>'[8]RCB 3 An3D-Asset &amp;Liability '!AJ171</f>
        <v>0</v>
      </c>
      <c r="AK171" s="170">
        <f>'[8]RCB 3 An3D-Asset &amp;Liability '!AK171</f>
        <v>0</v>
      </c>
      <c r="AL171" s="170">
        <f>'[8]RCB 3 An3D-Asset &amp;Liability '!AL171</f>
        <v>0</v>
      </c>
      <c r="AM171" s="170">
        <f>'[8]RCB 3 An3D-Asset &amp;Liability '!AM171</f>
        <v>0</v>
      </c>
      <c r="AN171" s="169">
        <f>'[8]RCB 3 An3D-Asset &amp;Liability '!AN171</f>
        <v>0</v>
      </c>
      <c r="AO171" s="170">
        <f>'[8]RCB 3 An3D-Asset &amp;Liability '!AO171</f>
        <v>0</v>
      </c>
      <c r="AP171" s="171">
        <f>'[8]RCB 3 An3D-Asset &amp;Liability '!AP171</f>
        <v>0</v>
      </c>
    </row>
    <row r="172" spans="1:42">
      <c r="A172" s="168">
        <f>'[8]RCB 3 An3D-Asset &amp;Liability '!A172</f>
        <v>46905</v>
      </c>
      <c r="B172" s="545">
        <f>'[8]RCB 3 An3D-Asset &amp;Liability '!B172</f>
        <v>6385038.348069597</v>
      </c>
      <c r="C172" s="545">
        <f>'[8]RCB 3 An3D-Asset &amp;Liability '!C172</f>
        <v>14986.390286730293</v>
      </c>
      <c r="D172" s="546">
        <f>'[8]RCB 3 An3D-Asset &amp;Liability '!D172</f>
        <v>20713.026347167382</v>
      </c>
      <c r="E172" s="547">
        <f>'[8]RCB 3 An3D-Asset &amp;Liability '!E172</f>
        <v>0</v>
      </c>
      <c r="F172" s="545">
        <f>'[8]RCB 3 An3D-Asset &amp;Liability '!F172</f>
        <v>1343086.6704879464</v>
      </c>
      <c r="G172" s="545">
        <f>'[8]RCB 3 An3D-Asset &amp;Liability '!G172</f>
        <v>10817.739945398856</v>
      </c>
      <c r="H172" s="545">
        <f>'[8]RCB 3 An3D-Asset &amp;Liability '!H172</f>
        <v>0</v>
      </c>
      <c r="I172" s="546">
        <f>'[8]RCB 3 An3D-Asset &amp;Liability '!I172</f>
        <v>5585.0020714457096</v>
      </c>
      <c r="J172" s="547">
        <f>'[8]RCB 3 An3D-Asset &amp;Liability '!J172</f>
        <v>0</v>
      </c>
      <c r="K172" s="545">
        <f>'[8]RCB 3 An3D-Asset &amp;Liability '!K172</f>
        <v>375455460.68155593</v>
      </c>
      <c r="L172" s="545">
        <f>'[8]RCB 3 An3D-Asset &amp;Liability '!L172</f>
        <v>5094800.5837675612</v>
      </c>
      <c r="M172" s="545">
        <f>'[8]RCB 3 An3D-Asset &amp;Liability '!M172</f>
        <v>0</v>
      </c>
      <c r="N172" s="546">
        <f>'[8]RCB 3 An3D-Asset &amp;Liability '!N172</f>
        <v>720156.05145844782</v>
      </c>
      <c r="O172" s="547">
        <f>'[8]RCB 3 An3D-Asset &amp;Liability '!O172</f>
        <v>5800703591.8627739</v>
      </c>
      <c r="P172" s="545">
        <f>'[8]RCB 3 An3D-Asset &amp;Liability '!P172</f>
        <v>81288523.676863462</v>
      </c>
      <c r="Q172" s="546">
        <f>'[8]RCB 3 An3D-Asset &amp;Liability '!Q172</f>
        <v>8635044.47335089</v>
      </c>
      <c r="R172" s="547">
        <f>'[8]RCB 3 An3D-Asset &amp;Liability '!R172</f>
        <v>0</v>
      </c>
      <c r="S172" s="545">
        <f>'[8]RCB 3 An3D-Asset &amp;Liability '!S172</f>
        <v>266525.69349203247</v>
      </c>
      <c r="T172" s="545">
        <f>'[8]RCB 3 An3D-Asset &amp;Liability '!T172</f>
        <v>240158.76766968373</v>
      </c>
      <c r="U172" s="545">
        <f>'[8]RCB 3 An3D-Asset &amp;Liability '!U172</f>
        <v>0</v>
      </c>
      <c r="V172" s="546">
        <f>'[8]RCB 3 An3D-Asset &amp;Liability '!V172</f>
        <v>1108.3026754377017</v>
      </c>
      <c r="W172" s="547">
        <f>'[8]RCB 3 An3D-Asset &amp;Liability '!W172</f>
        <v>26942937.433240943</v>
      </c>
      <c r="X172" s="545">
        <f>'[8]RCB 3 An3D-Asset &amp;Liability '!X172</f>
        <v>342563.47306894936</v>
      </c>
      <c r="Y172" s="546">
        <f>'[8]RCB 3 An3D-Asset &amp;Liability '!Y172</f>
        <v>112037.71482656026</v>
      </c>
      <c r="Z172" s="151"/>
      <c r="AA172" s="169">
        <f>'[8]RCB 3 An3D-Asset &amp;Liability '!AA172</f>
        <v>0</v>
      </c>
      <c r="AB172" s="170">
        <f>'[8]RCB 3 An3D-Asset &amp;Liability '!AB172</f>
        <v>1151500000</v>
      </c>
      <c r="AC172" s="171">
        <f>'[8]RCB 3 An3D-Asset &amp;Liability '!AC172</f>
        <v>0</v>
      </c>
      <c r="AD172" s="169">
        <f>'[8]RCB 3 An3D-Asset &amp;Liability '!AD172</f>
        <v>0</v>
      </c>
      <c r="AE172" s="170">
        <f>'[8]RCB 3 An3D-Asset &amp;Liability '!AE172</f>
        <v>0</v>
      </c>
      <c r="AF172" s="170">
        <f>'[8]RCB 3 An3D-Asset &amp;Liability '!AF172</f>
        <v>0</v>
      </c>
      <c r="AG172" s="169">
        <f>'[8]RCB 3 An3D-Asset &amp;Liability '!AG172</f>
        <v>0</v>
      </c>
      <c r="AH172" s="170">
        <f>'[8]RCB 3 An3D-Asset &amp;Liability '!AH172</f>
        <v>0</v>
      </c>
      <c r="AI172" s="170">
        <f>'[8]RCB 3 An3D-Asset &amp;Liability '!AI172</f>
        <v>0</v>
      </c>
      <c r="AJ172" s="171">
        <f>'[8]RCB 3 An3D-Asset &amp;Liability '!AJ172</f>
        <v>0</v>
      </c>
      <c r="AK172" s="170">
        <f>'[8]RCB 3 An3D-Asset &amp;Liability '!AK172</f>
        <v>0</v>
      </c>
      <c r="AL172" s="170">
        <f>'[8]RCB 3 An3D-Asset &amp;Liability '!AL172</f>
        <v>27589200</v>
      </c>
      <c r="AM172" s="170">
        <f>'[8]RCB 3 An3D-Asset &amp;Liability '!AM172</f>
        <v>0</v>
      </c>
      <c r="AN172" s="169">
        <f>'[8]RCB 3 An3D-Asset &amp;Liability '!AN172</f>
        <v>0</v>
      </c>
      <c r="AO172" s="170">
        <f>'[8]RCB 3 An3D-Asset &amp;Liability '!AO172</f>
        <v>0</v>
      </c>
      <c r="AP172" s="171">
        <f>'[8]RCB 3 An3D-Asset &amp;Liability '!AP172</f>
        <v>0</v>
      </c>
    </row>
    <row r="173" spans="1:42">
      <c r="A173" s="168">
        <f>'[8]RCB 3 An3D-Asset &amp;Liability '!A173</f>
        <v>46935</v>
      </c>
      <c r="B173" s="545">
        <f>'[8]RCB 3 An3D-Asset &amp;Liability '!B173</f>
        <v>6370051.9577828664</v>
      </c>
      <c r="C173" s="545">
        <f>'[8]RCB 3 An3D-Asset &amp;Liability '!C173</f>
        <v>15035.229688881504</v>
      </c>
      <c r="D173" s="546">
        <f>'[8]RCB 3 An3D-Asset &amp;Liability '!D173</f>
        <v>20664.186945016154</v>
      </c>
      <c r="E173" s="547">
        <f>'[8]RCB 3 An3D-Asset &amp;Liability '!E173</f>
        <v>0</v>
      </c>
      <c r="F173" s="545">
        <f>'[8]RCB 3 An3D-Asset &amp;Liability '!F173</f>
        <v>1332268.9305425475</v>
      </c>
      <c r="G173" s="545">
        <f>'[8]RCB 3 An3D-Asset &amp;Liability '!G173</f>
        <v>10862.72371400514</v>
      </c>
      <c r="H173" s="545">
        <f>'[8]RCB 3 An3D-Asset &amp;Liability '!H173</f>
        <v>0</v>
      </c>
      <c r="I173" s="546">
        <f>'[8]RCB 3 An3D-Asset &amp;Liability '!I173</f>
        <v>5540.0183028394267</v>
      </c>
      <c r="J173" s="547">
        <f>'[8]RCB 3 An3D-Asset &amp;Liability '!J173</f>
        <v>0</v>
      </c>
      <c r="K173" s="545">
        <f>'[8]RCB 3 An3D-Asset &amp;Liability '!K173</f>
        <v>370360660.09778905</v>
      </c>
      <c r="L173" s="545">
        <f>'[8]RCB 3 An3D-Asset &amp;Liability '!L173</f>
        <v>4621363.6067454498</v>
      </c>
      <c r="M173" s="545">
        <f>'[8]RCB 3 An3D-Asset &amp;Liability '!M173</f>
        <v>0</v>
      </c>
      <c r="N173" s="546">
        <f>'[8]RCB 3 An3D-Asset &amp;Liability '!N173</f>
        <v>711582.33596678136</v>
      </c>
      <c r="O173" s="547">
        <f>'[8]RCB 3 An3D-Asset &amp;Liability '!O173</f>
        <v>5719415068.185915</v>
      </c>
      <c r="P173" s="545">
        <f>'[8]RCB 3 An3D-Asset &amp;Liability '!P173</f>
        <v>65645939.991797432</v>
      </c>
      <c r="Q173" s="546">
        <f>'[8]RCB 3 An3D-Asset &amp;Liability '!Q173</f>
        <v>8524511.993899744</v>
      </c>
      <c r="R173" s="547">
        <f>'[8]RCB 3 An3D-Asset &amp;Liability '!R173</f>
        <v>0</v>
      </c>
      <c r="S173" s="545">
        <f>'[8]RCB 3 An3D-Asset &amp;Liability '!S173</f>
        <v>26366.925822348752</v>
      </c>
      <c r="T173" s="545">
        <f>'[8]RCB 3 An3D-Asset &amp;Liability '!T173</f>
        <v>1674.1203917435068</v>
      </c>
      <c r="U173" s="545">
        <f>'[8]RCB 3 An3D-Asset &amp;Liability '!U173</f>
        <v>0</v>
      </c>
      <c r="V173" s="546">
        <f>'[8]RCB 3 An3D-Asset &amp;Liability '!V173</f>
        <v>109.64246654460024</v>
      </c>
      <c r="W173" s="547">
        <f>'[8]RCB 3 An3D-Asset &amp;Liability '!W173</f>
        <v>26600373.96017199</v>
      </c>
      <c r="X173" s="545">
        <f>'[8]RCB 3 An3D-Asset &amp;Liability '!X173</f>
        <v>441711.98236445861</v>
      </c>
      <c r="Y173" s="546">
        <f>'[8]RCB 3 An3D-Asset &amp;Liability '!Y173</f>
        <v>110613.22171771526</v>
      </c>
      <c r="Z173" s="151"/>
      <c r="AA173" s="169">
        <f>'[8]RCB 3 An3D-Asset &amp;Liability '!AA173</f>
        <v>0</v>
      </c>
      <c r="AB173" s="170">
        <f>'[8]RCB 3 An3D-Asset &amp;Liability '!AB173</f>
        <v>1151500000</v>
      </c>
      <c r="AC173" s="171">
        <f>'[8]RCB 3 An3D-Asset &amp;Liability '!AC173</f>
        <v>0</v>
      </c>
      <c r="AD173" s="169">
        <f>'[8]RCB 3 An3D-Asset &amp;Liability '!AD173</f>
        <v>0</v>
      </c>
      <c r="AE173" s="170">
        <f>'[8]RCB 3 An3D-Asset &amp;Liability '!AE173</f>
        <v>0</v>
      </c>
      <c r="AF173" s="170">
        <f>'[8]RCB 3 An3D-Asset &amp;Liability '!AF173</f>
        <v>0</v>
      </c>
      <c r="AG173" s="169">
        <f>'[8]RCB 3 An3D-Asset &amp;Liability '!AG173</f>
        <v>0</v>
      </c>
      <c r="AH173" s="170">
        <f>'[8]RCB 3 An3D-Asset &amp;Liability '!AH173</f>
        <v>0</v>
      </c>
      <c r="AI173" s="170">
        <f>'[8]RCB 3 An3D-Asset &amp;Liability '!AI173</f>
        <v>0</v>
      </c>
      <c r="AJ173" s="171">
        <f>'[8]RCB 3 An3D-Asset &amp;Liability '!AJ173</f>
        <v>0</v>
      </c>
      <c r="AK173" s="170">
        <f>'[8]RCB 3 An3D-Asset &amp;Liability '!AK173</f>
        <v>0</v>
      </c>
      <c r="AL173" s="170">
        <f>'[8]RCB 3 An3D-Asset &amp;Liability '!AL173</f>
        <v>0</v>
      </c>
      <c r="AM173" s="170">
        <f>'[8]RCB 3 An3D-Asset &amp;Liability '!AM173</f>
        <v>0</v>
      </c>
      <c r="AN173" s="169">
        <f>'[8]RCB 3 An3D-Asset &amp;Liability '!AN173</f>
        <v>0</v>
      </c>
      <c r="AO173" s="170">
        <f>'[8]RCB 3 An3D-Asset &amp;Liability '!AO173</f>
        <v>0</v>
      </c>
      <c r="AP173" s="171">
        <f>'[8]RCB 3 An3D-Asset &amp;Liability '!AP173</f>
        <v>0</v>
      </c>
    </row>
    <row r="174" spans="1:42">
      <c r="A174" s="168">
        <f>'[8]RCB 3 An3D-Asset &amp;Liability '!A174</f>
        <v>46966</v>
      </c>
      <c r="B174" s="545">
        <f>'[8]RCB 3 An3D-Asset &amp;Liability '!B174</f>
        <v>6355016.7280939836</v>
      </c>
      <c r="C174" s="545">
        <f>'[8]RCB 3 An3D-Asset &amp;Liability '!C174</f>
        <v>15084.22827167467</v>
      </c>
      <c r="D174" s="546">
        <f>'[8]RCB 3 An3D-Asset &amp;Liability '!D174</f>
        <v>20615.188362222936</v>
      </c>
      <c r="E174" s="547">
        <f>'[8]RCB 3 An3D-Asset &amp;Liability '!E174</f>
        <v>0</v>
      </c>
      <c r="F174" s="545">
        <f>'[8]RCB 3 An3D-Asset &amp;Liability '!F174</f>
        <v>1321406.2068285423</v>
      </c>
      <c r="G174" s="545">
        <f>'[8]RCB 3 An3D-Asset &amp;Liability '!G174</f>
        <v>10907.89454011586</v>
      </c>
      <c r="H174" s="545">
        <f>'[8]RCB 3 An3D-Asset &amp;Liability '!H174</f>
        <v>0</v>
      </c>
      <c r="I174" s="546">
        <f>'[8]RCB 3 An3D-Asset &amp;Liability '!I174</f>
        <v>5494.847476728688</v>
      </c>
      <c r="J174" s="547">
        <f>'[8]RCB 3 An3D-Asset &amp;Liability '!J174</f>
        <v>0</v>
      </c>
      <c r="K174" s="545">
        <f>'[8]RCB 3 An3D-Asset &amp;Liability '!K174</f>
        <v>365739296.49104321</v>
      </c>
      <c r="L174" s="545">
        <f>'[8]RCB 3 An3D-Asset &amp;Liability '!L174</f>
        <v>3755894.7555299448</v>
      </c>
      <c r="M174" s="545">
        <f>'[8]RCB 3 An3D-Asset &amp;Liability '!M174</f>
        <v>0</v>
      </c>
      <c r="N174" s="546">
        <f>'[8]RCB 3 An3D-Asset &amp;Liability '!N174</f>
        <v>702881.20219728141</v>
      </c>
      <c r="O174" s="547">
        <f>'[8]RCB 3 An3D-Asset &amp;Liability '!O174</f>
        <v>5653769128.1941013</v>
      </c>
      <c r="P174" s="545">
        <f>'[8]RCB 3 An3D-Asset &amp;Liability '!P174</f>
        <v>71506013.549902275</v>
      </c>
      <c r="Q174" s="546">
        <f>'[8]RCB 3 An3D-Asset &amp;Liability '!Q174</f>
        <v>8433883.395235192</v>
      </c>
      <c r="R174" s="547">
        <f>'[8]RCB 3 An3D-Asset &amp;Liability '!R174</f>
        <v>0</v>
      </c>
      <c r="S174" s="545">
        <f>'[8]RCB 3 An3D-Asset &amp;Liability '!S174</f>
        <v>24692.805430605244</v>
      </c>
      <c r="T174" s="545">
        <f>'[8]RCB 3 An3D-Asset &amp;Liability '!T174</f>
        <v>1681.0819423725061</v>
      </c>
      <c r="U174" s="545">
        <f>'[8]RCB 3 An3D-Asset &amp;Liability '!U174</f>
        <v>0</v>
      </c>
      <c r="V174" s="546">
        <f>'[8]RCB 3 An3D-Asset &amp;Liability '!V174</f>
        <v>102.68091591560015</v>
      </c>
      <c r="W174" s="547">
        <f>'[8]RCB 3 An3D-Asset &amp;Liability '!W174</f>
        <v>26158661.977807537</v>
      </c>
      <c r="X174" s="545">
        <f>'[8]RCB 3 An3D-Asset &amp;Liability '!X174</f>
        <v>488411.74456311628</v>
      </c>
      <c r="Y174" s="546">
        <f>'[8]RCB 3 An3D-Asset &amp;Liability '!Y174</f>
        <v>108776.43605771632</v>
      </c>
      <c r="Z174" s="151"/>
      <c r="AA174" s="169">
        <f>'[8]RCB 3 An3D-Asset &amp;Liability '!AA174</f>
        <v>0</v>
      </c>
      <c r="AB174" s="170">
        <f>'[8]RCB 3 An3D-Asset &amp;Liability '!AB174</f>
        <v>1151500000</v>
      </c>
      <c r="AC174" s="171">
        <f>'[8]RCB 3 An3D-Asset &amp;Liability '!AC174</f>
        <v>0</v>
      </c>
      <c r="AD174" s="169">
        <f>'[8]RCB 3 An3D-Asset &amp;Liability '!AD174</f>
        <v>0</v>
      </c>
      <c r="AE174" s="170">
        <f>'[8]RCB 3 An3D-Asset &amp;Liability '!AE174</f>
        <v>0</v>
      </c>
      <c r="AF174" s="170">
        <f>'[8]RCB 3 An3D-Asset &amp;Liability '!AF174</f>
        <v>0</v>
      </c>
      <c r="AG174" s="169">
        <f>'[8]RCB 3 An3D-Asset &amp;Liability '!AG174</f>
        <v>0</v>
      </c>
      <c r="AH174" s="170">
        <f>'[8]RCB 3 An3D-Asset &amp;Liability '!AH174</f>
        <v>0</v>
      </c>
      <c r="AI174" s="170">
        <f>'[8]RCB 3 An3D-Asset &amp;Liability '!AI174</f>
        <v>0</v>
      </c>
      <c r="AJ174" s="171">
        <f>'[8]RCB 3 An3D-Asset &amp;Liability '!AJ174</f>
        <v>0</v>
      </c>
      <c r="AK174" s="170">
        <f>'[8]RCB 3 An3D-Asset &amp;Liability '!AK174</f>
        <v>0</v>
      </c>
      <c r="AL174" s="170">
        <f>'[8]RCB 3 An3D-Asset &amp;Liability '!AL174</f>
        <v>5836560</v>
      </c>
      <c r="AM174" s="170">
        <f>'[8]RCB 3 An3D-Asset &amp;Liability '!AM174</f>
        <v>0</v>
      </c>
      <c r="AN174" s="169">
        <f>'[8]RCB 3 An3D-Asset &amp;Liability '!AN174</f>
        <v>0</v>
      </c>
      <c r="AO174" s="170">
        <f>'[8]RCB 3 An3D-Asset &amp;Liability '!AO174</f>
        <v>0</v>
      </c>
      <c r="AP174" s="171">
        <f>'[8]RCB 3 An3D-Asset &amp;Liability '!AP174</f>
        <v>0</v>
      </c>
    </row>
    <row r="175" spans="1:42">
      <c r="A175" s="168">
        <f>'[8]RCB 3 An3D-Asset &amp;Liability '!A175</f>
        <v>46997</v>
      </c>
      <c r="B175" s="545">
        <f>'[8]RCB 3 An3D-Asset &amp;Liability '!B175</f>
        <v>6339932.4998223092</v>
      </c>
      <c r="C175" s="545">
        <f>'[8]RCB 3 An3D-Asset &amp;Liability '!C175</f>
        <v>15133.386553978595</v>
      </c>
      <c r="D175" s="546">
        <f>'[8]RCB 3 An3D-Asset &amp;Liability '!D175</f>
        <v>20566.030079919052</v>
      </c>
      <c r="E175" s="547">
        <f>'[8]RCB 3 An3D-Asset &amp;Liability '!E175</f>
        <v>0</v>
      </c>
      <c r="F175" s="545">
        <f>'[8]RCB 3 An3D-Asset &amp;Liability '!F175</f>
        <v>1310498.3122884266</v>
      </c>
      <c r="G175" s="545">
        <f>'[8]RCB 3 An3D-Asset &amp;Liability '!G175</f>
        <v>10953.253201578522</v>
      </c>
      <c r="H175" s="545">
        <f>'[8]RCB 3 An3D-Asset &amp;Liability '!H175</f>
        <v>0</v>
      </c>
      <c r="I175" s="546">
        <f>'[8]RCB 3 An3D-Asset &amp;Liability '!I175</f>
        <v>5449.4888152660405</v>
      </c>
      <c r="J175" s="547">
        <f>'[8]RCB 3 An3D-Asset &amp;Liability '!J175</f>
        <v>0</v>
      </c>
      <c r="K175" s="545">
        <f>'[8]RCB 3 An3D-Asset &amp;Liability '!K175</f>
        <v>361983401.73551327</v>
      </c>
      <c r="L175" s="545">
        <f>'[8]RCB 3 An3D-Asset &amp;Liability '!L175</f>
        <v>3544099.2688694522</v>
      </c>
      <c r="M175" s="545">
        <f>'[8]RCB 3 An3D-Asset &amp;Liability '!M175</f>
        <v>0</v>
      </c>
      <c r="N175" s="546">
        <f>'[8]RCB 3 An3D-Asset &amp;Liability '!N175</f>
        <v>695957.82366978459</v>
      </c>
      <c r="O175" s="547">
        <f>'[8]RCB 3 An3D-Asset &amp;Liability '!O175</f>
        <v>5582263114.644207</v>
      </c>
      <c r="P175" s="545">
        <f>'[8]RCB 3 An3D-Asset &amp;Liability '!P175</f>
        <v>61222795.840085782</v>
      </c>
      <c r="Q175" s="546">
        <f>'[8]RCB 3 An3D-Asset &amp;Liability '!Q175</f>
        <v>8336085.6290319497</v>
      </c>
      <c r="R175" s="547">
        <f>'[8]RCB 3 An3D-Asset &amp;Liability '!R175</f>
        <v>0</v>
      </c>
      <c r="S175" s="545">
        <f>'[8]RCB 3 An3D-Asset &amp;Liability '!S175</f>
        <v>23011.723488232739</v>
      </c>
      <c r="T175" s="545">
        <f>'[8]RCB 3 An3D-Asset &amp;Liability '!T175</f>
        <v>1688.0724414495335</v>
      </c>
      <c r="U175" s="545">
        <f>'[8]RCB 3 An3D-Asset &amp;Liability '!U175</f>
        <v>0</v>
      </c>
      <c r="V175" s="546">
        <f>'[8]RCB 3 An3D-Asset &amp;Liability '!V175</f>
        <v>95.690416838567813</v>
      </c>
      <c r="W175" s="547">
        <f>'[8]RCB 3 An3D-Asset &amp;Liability '!W175</f>
        <v>25670250.233244427</v>
      </c>
      <c r="X175" s="545">
        <f>'[8]RCB 3 An3D-Asset &amp;Liability '!X175</f>
        <v>391534.54950543848</v>
      </c>
      <c r="Y175" s="546">
        <f>'[8]RCB 3 An3D-Asset &amp;Liability '!Y175</f>
        <v>106745.45721990809</v>
      </c>
      <c r="Z175" s="151"/>
      <c r="AA175" s="169">
        <f>'[8]RCB 3 An3D-Asset &amp;Liability '!AA175</f>
        <v>0</v>
      </c>
      <c r="AB175" s="170">
        <f>'[8]RCB 3 An3D-Asset &amp;Liability '!AB175</f>
        <v>1151500000</v>
      </c>
      <c r="AC175" s="171">
        <f>'[8]RCB 3 An3D-Asset &amp;Liability '!AC175</f>
        <v>0</v>
      </c>
      <c r="AD175" s="169">
        <f>'[8]RCB 3 An3D-Asset &amp;Liability '!AD175</f>
        <v>0</v>
      </c>
      <c r="AE175" s="170">
        <f>'[8]RCB 3 An3D-Asset &amp;Liability '!AE175</f>
        <v>0</v>
      </c>
      <c r="AF175" s="170">
        <f>'[8]RCB 3 An3D-Asset &amp;Liability '!AF175</f>
        <v>0</v>
      </c>
      <c r="AG175" s="169">
        <f>'[8]RCB 3 An3D-Asset &amp;Liability '!AG175</f>
        <v>0</v>
      </c>
      <c r="AH175" s="170">
        <f>'[8]RCB 3 An3D-Asset &amp;Liability '!AH175</f>
        <v>0</v>
      </c>
      <c r="AI175" s="170">
        <f>'[8]RCB 3 An3D-Asset &amp;Liability '!AI175</f>
        <v>0</v>
      </c>
      <c r="AJ175" s="171">
        <f>'[8]RCB 3 An3D-Asset &amp;Liability '!AJ175</f>
        <v>0</v>
      </c>
      <c r="AK175" s="170">
        <f>'[8]RCB 3 An3D-Asset &amp;Liability '!AK175</f>
        <v>0</v>
      </c>
      <c r="AL175" s="170">
        <f>'[8]RCB 3 An3D-Asset &amp;Liability '!AL175</f>
        <v>4601520</v>
      </c>
      <c r="AM175" s="170">
        <f>'[8]RCB 3 An3D-Asset &amp;Liability '!AM175</f>
        <v>0</v>
      </c>
      <c r="AN175" s="169">
        <f>'[8]RCB 3 An3D-Asset &amp;Liability '!AN175</f>
        <v>0</v>
      </c>
      <c r="AO175" s="170">
        <f>'[8]RCB 3 An3D-Asset &amp;Liability '!AO175</f>
        <v>0</v>
      </c>
      <c r="AP175" s="171">
        <f>'[8]RCB 3 An3D-Asset &amp;Liability '!AP175</f>
        <v>0</v>
      </c>
    </row>
    <row r="176" spans="1:42">
      <c r="A176" s="168">
        <f>'[8]RCB 3 An3D-Asset &amp;Liability '!A176</f>
        <v>47027</v>
      </c>
      <c r="B176" s="545">
        <f>'[8]RCB 3 An3D-Asset &amp;Liability '!B176</f>
        <v>6324799.1132683307</v>
      </c>
      <c r="C176" s="545">
        <f>'[8]RCB 3 An3D-Asset &amp;Liability '!C176</f>
        <v>15182.705056353294</v>
      </c>
      <c r="D176" s="546">
        <f>'[8]RCB 3 An3D-Asset &amp;Liability '!D176</f>
        <v>20516.711577544302</v>
      </c>
      <c r="E176" s="547">
        <f>'[8]RCB 3 An3D-Asset &amp;Liability '!E176</f>
        <v>0</v>
      </c>
      <c r="F176" s="545">
        <f>'[8]RCB 3 An3D-Asset &amp;Liability '!F176</f>
        <v>1299545.0590868478</v>
      </c>
      <c r="G176" s="545">
        <f>'[8]RCB 3 An3D-Asset &amp;Liability '!G176</f>
        <v>10998.80047947502</v>
      </c>
      <c r="H176" s="545">
        <f>'[8]RCB 3 An3D-Asset &amp;Liability '!H176</f>
        <v>0</v>
      </c>
      <c r="I176" s="546">
        <f>'[8]RCB 3 An3D-Asset &amp;Liability '!I176</f>
        <v>5403.9415373694765</v>
      </c>
      <c r="J176" s="547">
        <f>'[8]RCB 3 An3D-Asset &amp;Liability '!J176</f>
        <v>0</v>
      </c>
      <c r="K176" s="545">
        <f>'[8]RCB 3 An3D-Asset &amp;Liability '!K176</f>
        <v>358439302.46664417</v>
      </c>
      <c r="L176" s="545">
        <f>'[8]RCB 3 An3D-Asset &amp;Liability '!L176</f>
        <v>5408282.3707146291</v>
      </c>
      <c r="M176" s="545">
        <f>'[8]RCB 3 An3D-Asset &amp;Liability '!M176</f>
        <v>0</v>
      </c>
      <c r="N176" s="546">
        <f>'[8]RCB 3 An3D-Asset &amp;Liability '!N176</f>
        <v>689559.75116947421</v>
      </c>
      <c r="O176" s="547">
        <f>'[8]RCB 3 An3D-Asset &amp;Liability '!O176</f>
        <v>5521040318.8041229</v>
      </c>
      <c r="P176" s="545">
        <f>'[8]RCB 3 An3D-Asset &amp;Liability '!P176</f>
        <v>68215696.076321244</v>
      </c>
      <c r="Q176" s="546">
        <f>'[8]RCB 3 An3D-Asset &amp;Liability '!Q176</f>
        <v>8252242.8453058042</v>
      </c>
      <c r="R176" s="547">
        <f>'[8]RCB 3 An3D-Asset &amp;Liability '!R176</f>
        <v>0</v>
      </c>
      <c r="S176" s="545">
        <f>'[8]RCB 3 An3D-Asset &amp;Liability '!S176</f>
        <v>21323.651046783205</v>
      </c>
      <c r="T176" s="545">
        <f>'[8]RCB 3 An3D-Asset &amp;Liability '!T176</f>
        <v>1695.0920093518898</v>
      </c>
      <c r="U176" s="545">
        <f>'[8]RCB 3 An3D-Asset &amp;Liability '!U176</f>
        <v>0</v>
      </c>
      <c r="V176" s="546">
        <f>'[8]RCB 3 An3D-Asset &amp;Liability '!V176</f>
        <v>88.670848936206838</v>
      </c>
      <c r="W176" s="547">
        <f>'[8]RCB 3 An3D-Asset &amp;Liability '!W176</f>
        <v>25278715.683738984</v>
      </c>
      <c r="X176" s="545">
        <f>'[8]RCB 3 An3D-Asset &amp;Liability '!X176</f>
        <v>246634.26874761662</v>
      </c>
      <c r="Y176" s="546">
        <f>'[8]RCB 3 An3D-Asset &amp;Liability '!Y176</f>
        <v>105117.32605154801</v>
      </c>
      <c r="Z176" s="151"/>
      <c r="AA176" s="169">
        <f>'[8]RCB 3 An3D-Asset &amp;Liability '!AA176</f>
        <v>0</v>
      </c>
      <c r="AB176" s="170">
        <f>'[8]RCB 3 An3D-Asset &amp;Liability '!AB176</f>
        <v>1151500000</v>
      </c>
      <c r="AC176" s="171">
        <f>'[8]RCB 3 An3D-Asset &amp;Liability '!AC176</f>
        <v>0</v>
      </c>
      <c r="AD176" s="169">
        <f>'[8]RCB 3 An3D-Asset &amp;Liability '!AD176</f>
        <v>0</v>
      </c>
      <c r="AE176" s="170">
        <f>'[8]RCB 3 An3D-Asset &amp;Liability '!AE176</f>
        <v>0</v>
      </c>
      <c r="AF176" s="170">
        <f>'[8]RCB 3 An3D-Asset &amp;Liability '!AF176</f>
        <v>0</v>
      </c>
      <c r="AG176" s="169">
        <f>'[8]RCB 3 An3D-Asset &amp;Liability '!AG176</f>
        <v>0</v>
      </c>
      <c r="AH176" s="170">
        <f>'[8]RCB 3 An3D-Asset &amp;Liability '!AH176</f>
        <v>143000000</v>
      </c>
      <c r="AI176" s="170">
        <f>'[8]RCB 3 An3D-Asset &amp;Liability '!AI176</f>
        <v>0</v>
      </c>
      <c r="AJ176" s="171">
        <f>'[8]RCB 3 An3D-Asset &amp;Liability '!AJ176</f>
        <v>0</v>
      </c>
      <c r="AK176" s="170">
        <f>'[8]RCB 3 An3D-Asset &amp;Liability '!AK176</f>
        <v>0</v>
      </c>
      <c r="AL176" s="170">
        <f>'[8]RCB 3 An3D-Asset &amp;Liability '!AL176</f>
        <v>5697120</v>
      </c>
      <c r="AM176" s="170">
        <f>'[8]RCB 3 An3D-Asset &amp;Liability '!AM176</f>
        <v>0</v>
      </c>
      <c r="AN176" s="169">
        <f>'[8]RCB 3 An3D-Asset &amp;Liability '!AN176</f>
        <v>0</v>
      </c>
      <c r="AO176" s="170">
        <f>'[8]RCB 3 An3D-Asset &amp;Liability '!AO176</f>
        <v>0</v>
      </c>
      <c r="AP176" s="171">
        <f>'[8]RCB 3 An3D-Asset &amp;Liability '!AP176</f>
        <v>0</v>
      </c>
    </row>
    <row r="177" spans="1:42">
      <c r="A177" s="168">
        <f>'[8]RCB 3 An3D-Asset &amp;Liability '!A177</f>
        <v>47058</v>
      </c>
      <c r="B177" s="545">
        <f>'[8]RCB 3 An3D-Asset &amp;Liability '!B177</f>
        <v>6309616.4082119772</v>
      </c>
      <c r="C177" s="545">
        <f>'[8]RCB 3 An3D-Asset &amp;Liability '!C177</f>
        <v>15232.184301056097</v>
      </c>
      <c r="D177" s="546">
        <f>'[8]RCB 3 An3D-Asset &amp;Liability '!D177</f>
        <v>20467.232332841486</v>
      </c>
      <c r="E177" s="547">
        <f>'[8]RCB 3 An3D-Asset &amp;Liability '!E177</f>
        <v>0</v>
      </c>
      <c r="F177" s="545">
        <f>'[8]RCB 3 An3D-Asset &amp;Liability '!F177</f>
        <v>1288546.2586073729</v>
      </c>
      <c r="G177" s="545">
        <f>'[8]RCB 3 An3D-Asset &amp;Liability '!G177</f>
        <v>11044.537158135474</v>
      </c>
      <c r="H177" s="545">
        <f>'[8]RCB 3 An3D-Asset &amp;Liability '!H177</f>
        <v>0</v>
      </c>
      <c r="I177" s="546">
        <f>'[8]RCB 3 An3D-Asset &amp;Liability '!I177</f>
        <v>5358.2048587089912</v>
      </c>
      <c r="J177" s="547">
        <f>'[8]RCB 3 An3D-Asset &amp;Liability '!J177</f>
        <v>0</v>
      </c>
      <c r="K177" s="545">
        <f>'[8]RCB 3 An3D-Asset &amp;Liability '!K177</f>
        <v>353031020.09592921</v>
      </c>
      <c r="L177" s="545">
        <f>'[8]RCB 3 An3D-Asset &amp;Liability '!L177</f>
        <v>5639333.5681752879</v>
      </c>
      <c r="M177" s="545">
        <f>'[8]RCB 3 An3D-Asset &amp;Liability '!M177</f>
        <v>0</v>
      </c>
      <c r="N177" s="546">
        <f>'[8]RCB 3 An3D-Asset &amp;Liability '!N177</f>
        <v>680849.72226414003</v>
      </c>
      <c r="O177" s="547">
        <f>'[8]RCB 3 An3D-Asset &amp;Liability '!O177</f>
        <v>5452824622.7278023</v>
      </c>
      <c r="P177" s="545">
        <f>'[8]RCB 3 An3D-Asset &amp;Liability '!P177</f>
        <v>75978564.766997844</v>
      </c>
      <c r="Q177" s="546">
        <f>'[8]RCB 3 An3D-Asset &amp;Liability '!Q177</f>
        <v>8158244.8514893921</v>
      </c>
      <c r="R177" s="547">
        <f>'[8]RCB 3 An3D-Asset &amp;Liability '!R177</f>
        <v>0</v>
      </c>
      <c r="S177" s="545">
        <f>'[8]RCB 3 An3D-Asset &amp;Liability '!S177</f>
        <v>19628.559037431318</v>
      </c>
      <c r="T177" s="545">
        <f>'[8]RCB 3 An3D-Asset &amp;Liability '!T177</f>
        <v>1702.140766957441</v>
      </c>
      <c r="U177" s="545">
        <f>'[8]RCB 3 An3D-Asset &amp;Liability '!U177</f>
        <v>0</v>
      </c>
      <c r="V177" s="546">
        <f>'[8]RCB 3 An3D-Asset &amp;Liability '!V177</f>
        <v>81.622091330651884</v>
      </c>
      <c r="W177" s="547">
        <f>'[8]RCB 3 An3D-Asset &amp;Liability '!W177</f>
        <v>25032081.414991375</v>
      </c>
      <c r="X177" s="545">
        <f>'[8]RCB 3 An3D-Asset &amp;Liability '!X177</f>
        <v>403251.23967081727</v>
      </c>
      <c r="Y177" s="546">
        <f>'[8]RCB 3 An3D-Asset &amp;Liability '!Y177</f>
        <v>104091.73855067241</v>
      </c>
      <c r="Z177" s="151"/>
      <c r="AA177" s="169">
        <f>'[8]RCB 3 An3D-Asset &amp;Liability '!AA177</f>
        <v>0</v>
      </c>
      <c r="AB177" s="170">
        <f>'[8]RCB 3 An3D-Asset &amp;Liability '!AB177</f>
        <v>1008500000</v>
      </c>
      <c r="AC177" s="171">
        <f>'[8]RCB 3 An3D-Asset &amp;Liability '!AC177</f>
        <v>0</v>
      </c>
      <c r="AD177" s="169">
        <f>'[8]RCB 3 An3D-Asset &amp;Liability '!AD177</f>
        <v>0</v>
      </c>
      <c r="AE177" s="170">
        <f>'[8]RCB 3 An3D-Asset &amp;Liability '!AE177</f>
        <v>0</v>
      </c>
      <c r="AF177" s="170">
        <f>'[8]RCB 3 An3D-Asset &amp;Liability '!AF177</f>
        <v>0</v>
      </c>
      <c r="AG177" s="169">
        <f>'[8]RCB 3 An3D-Asset &amp;Liability '!AG177</f>
        <v>0</v>
      </c>
      <c r="AH177" s="170">
        <f>'[8]RCB 3 An3D-Asset &amp;Liability '!AH177</f>
        <v>54000000</v>
      </c>
      <c r="AI177" s="170">
        <f>'[8]RCB 3 An3D-Asset &amp;Liability '!AI177</f>
        <v>0</v>
      </c>
      <c r="AJ177" s="171">
        <f>'[8]RCB 3 An3D-Asset &amp;Liability '!AJ177</f>
        <v>0</v>
      </c>
      <c r="AK177" s="170">
        <f>'[8]RCB 3 An3D-Asset &amp;Liability '!AK177</f>
        <v>0</v>
      </c>
      <c r="AL177" s="170">
        <f>'[8]RCB 3 An3D-Asset &amp;Liability '!AL177</f>
        <v>2151360</v>
      </c>
      <c r="AM177" s="170">
        <f>'[8]RCB 3 An3D-Asset &amp;Liability '!AM177</f>
        <v>0</v>
      </c>
      <c r="AN177" s="169">
        <f>'[8]RCB 3 An3D-Asset &amp;Liability '!AN177</f>
        <v>0</v>
      </c>
      <c r="AO177" s="170">
        <f>'[8]RCB 3 An3D-Asset &amp;Liability '!AO177</f>
        <v>0</v>
      </c>
      <c r="AP177" s="171">
        <f>'[8]RCB 3 An3D-Asset &amp;Liability '!AP177</f>
        <v>0</v>
      </c>
    </row>
    <row r="178" spans="1:42">
      <c r="A178" s="168">
        <f>'[8]RCB 3 An3D-Asset &amp;Liability '!A178</f>
        <v>47088</v>
      </c>
      <c r="B178" s="545">
        <f>'[8]RCB 3 An3D-Asset &amp;Liability '!B178</f>
        <v>6294384.2239109213</v>
      </c>
      <c r="C178" s="545">
        <f>'[8]RCB 3 An3D-Asset &amp;Liability '!C178</f>
        <v>15281.824812046754</v>
      </c>
      <c r="D178" s="546">
        <f>'[8]RCB 3 An3D-Asset &amp;Liability '!D178</f>
        <v>20417.59182185086</v>
      </c>
      <c r="E178" s="547">
        <f>'[8]RCB 3 An3D-Asset &amp;Liability '!E178</f>
        <v>0</v>
      </c>
      <c r="F178" s="545">
        <f>'[8]RCB 3 An3D-Asset &amp;Liability '!F178</f>
        <v>1277501.7214492373</v>
      </c>
      <c r="G178" s="545">
        <f>'[8]RCB 3 An3D-Asset &amp;Liability '!G178</f>
        <v>9923.2404223882204</v>
      </c>
      <c r="H178" s="545">
        <f>'[8]RCB 3 An3D-Asset &amp;Liability '!H178</f>
        <v>0</v>
      </c>
      <c r="I178" s="546">
        <f>'[8]RCB 3 An3D-Asset &amp;Liability '!I178</f>
        <v>5312.2779916930785</v>
      </c>
      <c r="J178" s="547">
        <f>'[8]RCB 3 An3D-Asset &amp;Liability '!J178</f>
        <v>0</v>
      </c>
      <c r="K178" s="545">
        <f>'[8]RCB 3 An3D-Asset &amp;Liability '!K178</f>
        <v>347391686.52775443</v>
      </c>
      <c r="L178" s="545">
        <f>'[8]RCB 3 An3D-Asset &amp;Liability '!L178</f>
        <v>4827874.6328355633</v>
      </c>
      <c r="M178" s="545">
        <f>'[8]RCB 3 An3D-Asset &amp;Liability '!M178</f>
        <v>0</v>
      </c>
      <c r="N178" s="546">
        <f>'[8]RCB 3 An3D-Asset &amp;Liability '!N178</f>
        <v>671131.22078649502</v>
      </c>
      <c r="O178" s="547">
        <f>'[8]RCB 3 An3D-Asset &amp;Liability '!O178</f>
        <v>5376846057.9608202</v>
      </c>
      <c r="P178" s="545">
        <f>'[8]RCB 3 An3D-Asset &amp;Liability '!P178</f>
        <v>69838116.470003545</v>
      </c>
      <c r="Q178" s="546">
        <f>'[8]RCB 3 An3D-Asset &amp;Liability '!Q178</f>
        <v>8052331.2968697362</v>
      </c>
      <c r="R178" s="547">
        <f>'[8]RCB 3 An3D-Asset &amp;Liability '!R178</f>
        <v>0</v>
      </c>
      <c r="S178" s="545">
        <f>'[8]RCB 3 An3D-Asset &amp;Liability '!S178</f>
        <v>17926.418270473874</v>
      </c>
      <c r="T178" s="545">
        <f>'[8]RCB 3 An3D-Asset &amp;Liability '!T178</f>
        <v>1709.2188356467077</v>
      </c>
      <c r="U178" s="545">
        <f>'[8]RCB 3 An3D-Asset &amp;Liability '!U178</f>
        <v>0</v>
      </c>
      <c r="V178" s="546">
        <f>'[8]RCB 3 An3D-Asset &amp;Liability '!V178</f>
        <v>74.544022641387201</v>
      </c>
      <c r="W178" s="547">
        <f>'[8]RCB 3 An3D-Asset &amp;Liability '!W178</f>
        <v>24628830.175320551</v>
      </c>
      <c r="X178" s="545">
        <f>'[8]RCB 3 An3D-Asset &amp;Liability '!X178</f>
        <v>385531.75403064495</v>
      </c>
      <c r="Y178" s="546">
        <f>'[8]RCB 3 An3D-Asset &amp;Liability '!Y178</f>
        <v>102414.88547904132</v>
      </c>
      <c r="Z178" s="151"/>
      <c r="AA178" s="169">
        <f>'[8]RCB 3 An3D-Asset &amp;Liability '!AA178</f>
        <v>0</v>
      </c>
      <c r="AB178" s="170">
        <f>'[8]RCB 3 An3D-Asset &amp;Liability '!AB178</f>
        <v>954500000</v>
      </c>
      <c r="AC178" s="171">
        <f>'[8]RCB 3 An3D-Asset &amp;Liability '!AC178</f>
        <v>0</v>
      </c>
      <c r="AD178" s="169">
        <f>'[8]RCB 3 An3D-Asset &amp;Liability '!AD178</f>
        <v>0</v>
      </c>
      <c r="AE178" s="170">
        <f>'[8]RCB 3 An3D-Asset &amp;Liability '!AE178</f>
        <v>0</v>
      </c>
      <c r="AF178" s="170">
        <f>'[8]RCB 3 An3D-Asset &amp;Liability '!AF178</f>
        <v>0</v>
      </c>
      <c r="AG178" s="169">
        <f>'[8]RCB 3 An3D-Asset &amp;Liability '!AG178</f>
        <v>0</v>
      </c>
      <c r="AH178" s="170">
        <f>'[8]RCB 3 An3D-Asset &amp;Liability '!AH178</f>
        <v>0</v>
      </c>
      <c r="AI178" s="170">
        <f>'[8]RCB 3 An3D-Asset &amp;Liability '!AI178</f>
        <v>0</v>
      </c>
      <c r="AJ178" s="171">
        <f>'[8]RCB 3 An3D-Asset &amp;Liability '!AJ178</f>
        <v>0</v>
      </c>
      <c r="AK178" s="170">
        <f>'[8]RCB 3 An3D-Asset &amp;Liability '!AK178</f>
        <v>0</v>
      </c>
      <c r="AL178" s="170">
        <f>'[8]RCB 3 An3D-Asset &amp;Liability '!AL178</f>
        <v>0</v>
      </c>
      <c r="AM178" s="170">
        <f>'[8]RCB 3 An3D-Asset &amp;Liability '!AM178</f>
        <v>0</v>
      </c>
      <c r="AN178" s="169">
        <f>'[8]RCB 3 An3D-Asset &amp;Liability '!AN178</f>
        <v>0</v>
      </c>
      <c r="AO178" s="170">
        <f>'[8]RCB 3 An3D-Asset &amp;Liability '!AO178</f>
        <v>0</v>
      </c>
      <c r="AP178" s="171">
        <f>'[8]RCB 3 An3D-Asset &amp;Liability '!AP178</f>
        <v>0</v>
      </c>
    </row>
    <row r="179" spans="1:42">
      <c r="A179" s="168">
        <f>'[8]RCB 3 An3D-Asset &amp;Liability '!A179</f>
        <v>47119</v>
      </c>
      <c r="B179" s="545">
        <f>'[8]RCB 3 An3D-Asset &amp;Liability '!B179</f>
        <v>6279102.3990988759</v>
      </c>
      <c r="C179" s="545">
        <f>'[8]RCB 3 An3D-Asset &amp;Liability '!C179</f>
        <v>15331.627114993062</v>
      </c>
      <c r="D179" s="546">
        <f>'[8]RCB 3 An3D-Asset &amp;Liability '!D179</f>
        <v>20367.789518904552</v>
      </c>
      <c r="E179" s="547">
        <f>'[8]RCB 3 An3D-Asset &amp;Liability '!E179</f>
        <v>0</v>
      </c>
      <c r="F179" s="545">
        <f>'[8]RCB 3 An3D-Asset &amp;Liability '!F179</f>
        <v>1267578.4810268492</v>
      </c>
      <c r="G179" s="545">
        <f>'[8]RCB 3 An3D-Asset &amp;Liability '!G179</f>
        <v>9964.5045638113006</v>
      </c>
      <c r="H179" s="545">
        <f>'[8]RCB 3 An3D-Asset &amp;Liability '!H179</f>
        <v>0</v>
      </c>
      <c r="I179" s="546">
        <f>'[8]RCB 3 An3D-Asset &amp;Liability '!I179</f>
        <v>5271.013850269981</v>
      </c>
      <c r="J179" s="547">
        <f>'[8]RCB 3 An3D-Asset &amp;Liability '!J179</f>
        <v>0</v>
      </c>
      <c r="K179" s="545">
        <f>'[8]RCB 3 An3D-Asset &amp;Liability '!K179</f>
        <v>342563811.89491802</v>
      </c>
      <c r="L179" s="545">
        <f>'[8]RCB 3 An3D-Asset &amp;Liability '!L179</f>
        <v>3452746.0412526773</v>
      </c>
      <c r="M179" s="545">
        <f>'[8]RCB 3 An3D-Asset &amp;Liability '!M179</f>
        <v>0</v>
      </c>
      <c r="N179" s="546">
        <f>'[8]RCB 3 An3D-Asset &amp;Liability '!N179</f>
        <v>663272.02812309295</v>
      </c>
      <c r="O179" s="547">
        <f>'[8]RCB 3 An3D-Asset &amp;Liability '!O179</f>
        <v>5307007941.4908104</v>
      </c>
      <c r="P179" s="545">
        <f>'[8]RCB 3 An3D-Asset &amp;Liability '!P179</f>
        <v>59843431.104216382</v>
      </c>
      <c r="Q179" s="546">
        <f>'[8]RCB 3 An3D-Asset &amp;Liability '!Q179</f>
        <v>7951149.0530804396</v>
      </c>
      <c r="R179" s="547">
        <f>'[8]RCB 3 An3D-Asset &amp;Liability '!R179</f>
        <v>0</v>
      </c>
      <c r="S179" s="545">
        <f>'[8]RCB 3 An3D-Asset &amp;Liability '!S179</f>
        <v>16217.199434827167</v>
      </c>
      <c r="T179" s="545">
        <f>'[8]RCB 3 An3D-Asset &amp;Liability '!T179</f>
        <v>1716.3263373049385</v>
      </c>
      <c r="U179" s="545">
        <f>'[8]RCB 3 An3D-Asset &amp;Liability '!U179</f>
        <v>0</v>
      </c>
      <c r="V179" s="546">
        <f>'[8]RCB 3 An3D-Asset &amp;Liability '!V179</f>
        <v>67.436520983156299</v>
      </c>
      <c r="W179" s="547">
        <f>'[8]RCB 3 An3D-Asset &amp;Liability '!W179</f>
        <v>24243298.421289917</v>
      </c>
      <c r="X179" s="545">
        <f>'[8]RCB 3 An3D-Asset &amp;Liability '!X179</f>
        <v>386076.63110968081</v>
      </c>
      <c r="Y179" s="546">
        <f>'[8]RCB 3 An3D-Asset &amp;Liability '!Y179</f>
        <v>100811.71593519718</v>
      </c>
      <c r="Z179" s="151"/>
      <c r="AA179" s="169">
        <f>'[8]RCB 3 An3D-Asset &amp;Liability '!AA179</f>
        <v>0</v>
      </c>
      <c r="AB179" s="170">
        <f>'[8]RCB 3 An3D-Asset &amp;Liability '!AB179</f>
        <v>954500000</v>
      </c>
      <c r="AC179" s="171">
        <f>'[8]RCB 3 An3D-Asset &amp;Liability '!AC179</f>
        <v>0</v>
      </c>
      <c r="AD179" s="169">
        <f>'[8]RCB 3 An3D-Asset &amp;Liability '!AD179</f>
        <v>0</v>
      </c>
      <c r="AE179" s="170">
        <f>'[8]RCB 3 An3D-Asset &amp;Liability '!AE179</f>
        <v>0</v>
      </c>
      <c r="AF179" s="170">
        <f>'[8]RCB 3 An3D-Asset &amp;Liability '!AF179</f>
        <v>0</v>
      </c>
      <c r="AG179" s="169">
        <f>'[8]RCB 3 An3D-Asset &amp;Liability '!AG179</f>
        <v>0</v>
      </c>
      <c r="AH179" s="170">
        <f>'[8]RCB 3 An3D-Asset &amp;Liability '!AH179</f>
        <v>0</v>
      </c>
      <c r="AI179" s="170">
        <f>'[8]RCB 3 An3D-Asset &amp;Liability '!AI179</f>
        <v>0</v>
      </c>
      <c r="AJ179" s="171">
        <f>'[8]RCB 3 An3D-Asset &amp;Liability '!AJ179</f>
        <v>0</v>
      </c>
      <c r="AK179" s="170">
        <f>'[8]RCB 3 An3D-Asset &amp;Liability '!AK179</f>
        <v>0</v>
      </c>
      <c r="AL179" s="170">
        <f>'[8]RCB 3 An3D-Asset &amp;Liability '!AL179</f>
        <v>0</v>
      </c>
      <c r="AM179" s="170">
        <f>'[8]RCB 3 An3D-Asset &amp;Liability '!AM179</f>
        <v>0</v>
      </c>
      <c r="AN179" s="169">
        <f>'[8]RCB 3 An3D-Asset &amp;Liability '!AN179</f>
        <v>0</v>
      </c>
      <c r="AO179" s="170">
        <f>'[8]RCB 3 An3D-Asset &amp;Liability '!AO179</f>
        <v>0</v>
      </c>
      <c r="AP179" s="171">
        <f>'[8]RCB 3 An3D-Asset &amp;Liability '!AP179</f>
        <v>0</v>
      </c>
    </row>
    <row r="180" spans="1:42">
      <c r="A180" s="168">
        <f>'[8]RCB 3 An3D-Asset &amp;Liability '!A180</f>
        <v>47150</v>
      </c>
      <c r="B180" s="545">
        <f>'[8]RCB 3 An3D-Asset &amp;Liability '!B180</f>
        <v>6263770.7719838805</v>
      </c>
      <c r="C180" s="545">
        <f>'[8]RCB 3 An3D-Asset &amp;Liability '!C180</f>
        <v>15381.591737276538</v>
      </c>
      <c r="D180" s="546">
        <f>'[8]RCB 3 An3D-Asset &amp;Liability '!D180</f>
        <v>20317.824896621045</v>
      </c>
      <c r="E180" s="547">
        <f>'[8]RCB 3 An3D-Asset &amp;Liability '!E180</f>
        <v>0</v>
      </c>
      <c r="F180" s="545">
        <f>'[8]RCB 3 An3D-Asset &amp;Liability '!F180</f>
        <v>1257613.9764630378</v>
      </c>
      <c r="G180" s="545">
        <f>'[8]RCB 3 An3D-Asset &amp;Liability '!G180</f>
        <v>10005.940295289143</v>
      </c>
      <c r="H180" s="545">
        <f>'[8]RCB 3 An3D-Asset &amp;Liability '!H180</f>
        <v>0</v>
      </c>
      <c r="I180" s="546">
        <f>'[8]RCB 3 An3D-Asset &amp;Liability '!I180</f>
        <v>5229.578118792133</v>
      </c>
      <c r="J180" s="547">
        <f>'[8]RCB 3 An3D-Asset &amp;Liability '!J180</f>
        <v>0</v>
      </c>
      <c r="K180" s="545">
        <f>'[8]RCB 3 An3D-Asset &amp;Liability '!K180</f>
        <v>339111065.85366499</v>
      </c>
      <c r="L180" s="545">
        <f>'[8]RCB 3 An3D-Asset &amp;Liability '!L180</f>
        <v>3653526.5347055676</v>
      </c>
      <c r="M180" s="545">
        <f>'[8]RCB 3 An3D-Asset &amp;Liability '!M180</f>
        <v>0</v>
      </c>
      <c r="N180" s="546">
        <f>'[8]RCB 3 An3D-Asset &amp;Liability '!N180</f>
        <v>657338.50903094234</v>
      </c>
      <c r="O180" s="547">
        <f>'[8]RCB 3 An3D-Asset &amp;Liability '!O180</f>
        <v>5247164510.3865957</v>
      </c>
      <c r="P180" s="545">
        <f>'[8]RCB 3 An3D-Asset &amp;Liability '!P180</f>
        <v>59582274.869928129</v>
      </c>
      <c r="Q180" s="546">
        <f>'[8]RCB 3 An3D-Asset &amp;Liability '!Q180</f>
        <v>7866093.1699645817</v>
      </c>
      <c r="R180" s="547">
        <f>'[8]RCB 3 An3D-Asset &amp;Liability '!R180</f>
        <v>0</v>
      </c>
      <c r="S180" s="545">
        <f>'[8]RCB 3 An3D-Asset &amp;Liability '!S180</f>
        <v>14500.873097522228</v>
      </c>
      <c r="T180" s="545">
        <f>'[8]RCB 3 An3D-Asset &amp;Liability '!T180</f>
        <v>1723.4633943242184</v>
      </c>
      <c r="U180" s="545">
        <f>'[8]RCB 3 An3D-Asset &amp;Liability '!U180</f>
        <v>0</v>
      </c>
      <c r="V180" s="546">
        <f>'[8]RCB 3 An3D-Asset &amp;Liability '!V180</f>
        <v>60.299463963863268</v>
      </c>
      <c r="W180" s="547">
        <f>'[8]RCB 3 An3D-Asset &amp;Liability '!W180</f>
        <v>23857221.790180232</v>
      </c>
      <c r="X180" s="545">
        <f>'[8]RCB 3 An3D-Asset &amp;Liability '!X180</f>
        <v>277284.03434792598</v>
      </c>
      <c r="Y180" s="546">
        <f>'[8]RCB 3 An3D-Asset &amp;Liability '!Y180</f>
        <v>99206.280610832808</v>
      </c>
      <c r="Z180" s="151"/>
      <c r="AA180" s="169">
        <f>'[8]RCB 3 An3D-Asset &amp;Liability '!AA180</f>
        <v>0</v>
      </c>
      <c r="AB180" s="170">
        <f>'[8]RCB 3 An3D-Asset &amp;Liability '!AB180</f>
        <v>954500000</v>
      </c>
      <c r="AC180" s="171">
        <f>'[8]RCB 3 An3D-Asset &amp;Liability '!AC180</f>
        <v>0</v>
      </c>
      <c r="AD180" s="169">
        <f>'[8]RCB 3 An3D-Asset &amp;Liability '!AD180</f>
        <v>0</v>
      </c>
      <c r="AE180" s="170">
        <f>'[8]RCB 3 An3D-Asset &amp;Liability '!AE180</f>
        <v>0</v>
      </c>
      <c r="AF180" s="170">
        <f>'[8]RCB 3 An3D-Asset &amp;Liability '!AF180</f>
        <v>0</v>
      </c>
      <c r="AG180" s="169">
        <f>'[8]RCB 3 An3D-Asset &amp;Liability '!AG180</f>
        <v>0</v>
      </c>
      <c r="AH180" s="170">
        <f>'[8]RCB 3 An3D-Asset &amp;Liability '!AH180</f>
        <v>0</v>
      </c>
      <c r="AI180" s="170">
        <f>'[8]RCB 3 An3D-Asset &amp;Liability '!AI180</f>
        <v>0</v>
      </c>
      <c r="AJ180" s="171">
        <f>'[8]RCB 3 An3D-Asset &amp;Liability '!AJ180</f>
        <v>0</v>
      </c>
      <c r="AK180" s="170">
        <f>'[8]RCB 3 An3D-Asset &amp;Liability '!AK180</f>
        <v>0</v>
      </c>
      <c r="AL180" s="170">
        <f>'[8]RCB 3 An3D-Asset &amp;Liability '!AL180</f>
        <v>0</v>
      </c>
      <c r="AM180" s="170">
        <f>'[8]RCB 3 An3D-Asset &amp;Liability '!AM180</f>
        <v>0</v>
      </c>
      <c r="AN180" s="169">
        <f>'[8]RCB 3 An3D-Asset &amp;Liability '!AN180</f>
        <v>0</v>
      </c>
      <c r="AO180" s="170">
        <f>'[8]RCB 3 An3D-Asset &amp;Liability '!AO180</f>
        <v>0</v>
      </c>
      <c r="AP180" s="171">
        <f>'[8]RCB 3 An3D-Asset &amp;Liability '!AP180</f>
        <v>0</v>
      </c>
    </row>
    <row r="181" spans="1:42">
      <c r="A181" s="168">
        <f>'[8]RCB 3 An3D-Asset &amp;Liability '!A181</f>
        <v>47178</v>
      </c>
      <c r="B181" s="545">
        <f>'[8]RCB 3 An3D-Asset &amp;Liability '!B181</f>
        <v>6248389.1802466046</v>
      </c>
      <c r="C181" s="545">
        <f>'[8]RCB 3 An3D-Asset &amp;Liability '!C181</f>
        <v>15431.719207998056</v>
      </c>
      <c r="D181" s="546">
        <f>'[8]RCB 3 An3D-Asset &amp;Liability '!D181</f>
        <v>20267.697425899547</v>
      </c>
      <c r="E181" s="547">
        <f>'[8]RCB 3 An3D-Asset &amp;Liability '!E181</f>
        <v>0</v>
      </c>
      <c r="F181" s="545">
        <f>'[8]RCB 3 An3D-Asset &amp;Liability '!F181</f>
        <v>1247608.0361677485</v>
      </c>
      <c r="G181" s="545">
        <f>'[8]RCB 3 An3D-Asset &amp;Liability '!G181</f>
        <v>10047.54833035039</v>
      </c>
      <c r="H181" s="545">
        <f>'[8]RCB 3 An3D-Asset &amp;Liability '!H181</f>
        <v>0</v>
      </c>
      <c r="I181" s="546">
        <f>'[8]RCB 3 An3D-Asset &amp;Liability '!I181</f>
        <v>5187.9700837308883</v>
      </c>
      <c r="J181" s="547">
        <f>'[8]RCB 3 An3D-Asset &amp;Liability '!J181</f>
        <v>0</v>
      </c>
      <c r="K181" s="545">
        <f>'[8]RCB 3 An3D-Asset &amp;Liability '!K181</f>
        <v>335457539.31896061</v>
      </c>
      <c r="L181" s="545">
        <f>'[8]RCB 3 An3D-Asset &amp;Liability '!L181</f>
        <v>5004277.3401854103</v>
      </c>
      <c r="M181" s="545">
        <f>'[8]RCB 3 An3D-Asset &amp;Liability '!M181</f>
        <v>0</v>
      </c>
      <c r="N181" s="546">
        <f>'[8]RCB 3 An3D-Asset &amp;Liability '!N181</f>
        <v>650167.66121135862</v>
      </c>
      <c r="O181" s="547">
        <f>'[8]RCB 3 An3D-Asset &amp;Liability '!O181</f>
        <v>5187582235.516655</v>
      </c>
      <c r="P181" s="545">
        <f>'[8]RCB 3 An3D-Asset &amp;Liability '!P181</f>
        <v>66103007.440774798</v>
      </c>
      <c r="Q181" s="546">
        <f>'[8]RCB 3 An3D-Asset &amp;Liability '!Q181</f>
        <v>7776626.3815520229</v>
      </c>
      <c r="R181" s="547">
        <f>'[8]RCB 3 An3D-Asset &amp;Liability '!R181</f>
        <v>0</v>
      </c>
      <c r="S181" s="545">
        <f>'[8]RCB 3 An3D-Asset &amp;Liability '!S181</f>
        <v>12777.409703198011</v>
      </c>
      <c r="T181" s="545">
        <f>'[8]RCB 3 An3D-Asset &amp;Liability '!T181</f>
        <v>1730.6301296056158</v>
      </c>
      <c r="U181" s="545">
        <f>'[8]RCB 3 An3D-Asset &amp;Liability '!U181</f>
        <v>0</v>
      </c>
      <c r="V181" s="546">
        <f>'[8]RCB 3 An3D-Asset &amp;Liability '!V181</f>
        <v>53.132728682465064</v>
      </c>
      <c r="W181" s="547">
        <f>'[8]RCB 3 An3D-Asset &amp;Liability '!W181</f>
        <v>23579937.755832311</v>
      </c>
      <c r="X181" s="545">
        <f>'[8]RCB 3 An3D-Asset &amp;Liability '!X181</f>
        <v>404240.37801985198</v>
      </c>
      <c r="Y181" s="546">
        <f>'[8]RCB 3 An3D-Asset &amp;Liability '!Y181</f>
        <v>98053.241168002685</v>
      </c>
      <c r="Z181" s="151"/>
      <c r="AA181" s="169">
        <f>'[8]RCB 3 An3D-Asset &amp;Liability '!AA181</f>
        <v>0</v>
      </c>
      <c r="AB181" s="170">
        <f>'[8]RCB 3 An3D-Asset &amp;Liability '!AB181</f>
        <v>954500000</v>
      </c>
      <c r="AC181" s="171">
        <f>'[8]RCB 3 An3D-Asset &amp;Liability '!AC181</f>
        <v>0</v>
      </c>
      <c r="AD181" s="169">
        <f>'[8]RCB 3 An3D-Asset &amp;Liability '!AD181</f>
        <v>0</v>
      </c>
      <c r="AE181" s="170">
        <f>'[8]RCB 3 An3D-Asset &amp;Liability '!AE181</f>
        <v>0</v>
      </c>
      <c r="AF181" s="170">
        <f>'[8]RCB 3 An3D-Asset &amp;Liability '!AF181</f>
        <v>0</v>
      </c>
      <c r="AG181" s="169">
        <f>'[8]RCB 3 An3D-Asset &amp;Liability '!AG181</f>
        <v>0</v>
      </c>
      <c r="AH181" s="170">
        <f>'[8]RCB 3 An3D-Asset &amp;Liability '!AH181</f>
        <v>0</v>
      </c>
      <c r="AI181" s="170">
        <f>'[8]RCB 3 An3D-Asset &amp;Liability '!AI181</f>
        <v>0</v>
      </c>
      <c r="AJ181" s="171">
        <f>'[8]RCB 3 An3D-Asset &amp;Liability '!AJ181</f>
        <v>0</v>
      </c>
      <c r="AK181" s="170">
        <f>'[8]RCB 3 An3D-Asset &amp;Liability '!AK181</f>
        <v>0</v>
      </c>
      <c r="AL181" s="170">
        <f>'[8]RCB 3 An3D-Asset &amp;Liability '!AL181</f>
        <v>0</v>
      </c>
      <c r="AM181" s="170">
        <f>'[8]RCB 3 An3D-Asset &amp;Liability '!AM181</f>
        <v>0</v>
      </c>
      <c r="AN181" s="169">
        <f>'[8]RCB 3 An3D-Asset &amp;Liability '!AN181</f>
        <v>0</v>
      </c>
      <c r="AO181" s="170">
        <f>'[8]RCB 3 An3D-Asset &amp;Liability '!AO181</f>
        <v>0</v>
      </c>
      <c r="AP181" s="171">
        <f>'[8]RCB 3 An3D-Asset &amp;Liability '!AP181</f>
        <v>0</v>
      </c>
    </row>
    <row r="182" spans="1:42">
      <c r="A182" s="168">
        <f>'[8]RCB 3 An3D-Asset &amp;Liability '!A182</f>
        <v>47209</v>
      </c>
      <c r="B182" s="545">
        <f>'[8]RCB 3 An3D-Asset &amp;Liability '!B182</f>
        <v>6232957.4610386072</v>
      </c>
      <c r="C182" s="545">
        <f>'[8]RCB 3 An3D-Asset &amp;Liability '!C182</f>
        <v>15482.010057983163</v>
      </c>
      <c r="D182" s="546">
        <f>'[8]RCB 3 An3D-Asset &amp;Liability '!D182</f>
        <v>20217.406575914421</v>
      </c>
      <c r="E182" s="547">
        <f>'[8]RCB 3 An3D-Asset &amp;Liability '!E182</f>
        <v>0</v>
      </c>
      <c r="F182" s="545">
        <f>'[8]RCB 3 An3D-Asset &amp;Liability '!F182</f>
        <v>1237560.4878373984</v>
      </c>
      <c r="G182" s="545">
        <f>'[8]RCB 3 An3D-Asset &amp;Liability '!G182</f>
        <v>10089.329385490746</v>
      </c>
      <c r="H182" s="545">
        <f>'[8]RCB 3 An3D-Asset &amp;Liability '!H182</f>
        <v>0</v>
      </c>
      <c r="I182" s="546">
        <f>'[8]RCB 3 An3D-Asset &amp;Liability '!I182</f>
        <v>5146.1890285905147</v>
      </c>
      <c r="J182" s="547">
        <f>'[8]RCB 3 An3D-Asset &amp;Liability '!J182</f>
        <v>0</v>
      </c>
      <c r="K182" s="545">
        <f>'[8]RCB 3 An3D-Asset &amp;Liability '!K182</f>
        <v>330453261.9787752</v>
      </c>
      <c r="L182" s="545">
        <f>'[8]RCB 3 An3D-Asset &amp;Liability '!L182</f>
        <v>4700403.1180922231</v>
      </c>
      <c r="M182" s="545">
        <f>'[8]RCB 3 An3D-Asset &amp;Liability '!M182</f>
        <v>0</v>
      </c>
      <c r="N182" s="546">
        <f>'[8]RCB 3 An3D-Asset &amp;Liability '!N182</f>
        <v>641878.60875629948</v>
      </c>
      <c r="O182" s="547">
        <f>'[8]RCB 3 An3D-Asset &amp;Liability '!O182</f>
        <v>5121479228.075881</v>
      </c>
      <c r="P182" s="545">
        <f>'[8]RCB 3 An3D-Asset &amp;Liability '!P182</f>
        <v>64389516.80355566</v>
      </c>
      <c r="Q182" s="546">
        <f>'[8]RCB 3 An3D-Asset &amp;Liability '!Q182</f>
        <v>7680300.773424089</v>
      </c>
      <c r="R182" s="547">
        <f>'[8]RCB 3 An3D-Asset &amp;Liability '!R182</f>
        <v>0</v>
      </c>
      <c r="S182" s="545">
        <f>'[8]RCB 3 An3D-Asset &amp;Liability '!S182</f>
        <v>11046.779573592394</v>
      </c>
      <c r="T182" s="545">
        <f>'[8]RCB 3 An3D-Asset &amp;Liability '!T182</f>
        <v>1737.8266665612177</v>
      </c>
      <c r="U182" s="545">
        <f>'[8]RCB 3 An3D-Asset &amp;Liability '!U182</f>
        <v>0</v>
      </c>
      <c r="V182" s="546">
        <f>'[8]RCB 3 An3D-Asset &amp;Liability '!V182</f>
        <v>45.936191726855043</v>
      </c>
      <c r="W182" s="547">
        <f>'[8]RCB 3 An3D-Asset &amp;Liability '!W182</f>
        <v>23175697.377812441</v>
      </c>
      <c r="X182" s="545">
        <f>'[8]RCB 3 An3D-Asset &amp;Liability '!X182</f>
        <v>417156.42977012187</v>
      </c>
      <c r="Y182" s="546">
        <f>'[8]RCB 3 An3D-Asset &amp;Liability '!Y182</f>
        <v>96372.2749294034</v>
      </c>
      <c r="Z182" s="151"/>
      <c r="AA182" s="169">
        <f>'[8]RCB 3 An3D-Asset &amp;Liability '!AA182</f>
        <v>0</v>
      </c>
      <c r="AB182" s="170">
        <f>'[8]RCB 3 An3D-Asset &amp;Liability '!AB182</f>
        <v>954500000</v>
      </c>
      <c r="AC182" s="171">
        <f>'[8]RCB 3 An3D-Asset &amp;Liability '!AC182</f>
        <v>0</v>
      </c>
      <c r="AD182" s="169">
        <f>'[8]RCB 3 An3D-Asset &amp;Liability '!AD182</f>
        <v>0</v>
      </c>
      <c r="AE182" s="170">
        <f>'[8]RCB 3 An3D-Asset &amp;Liability '!AE182</f>
        <v>0</v>
      </c>
      <c r="AF182" s="170">
        <f>'[8]RCB 3 An3D-Asset &amp;Liability '!AF182</f>
        <v>0</v>
      </c>
      <c r="AG182" s="169">
        <f>'[8]RCB 3 An3D-Asset &amp;Liability '!AG182</f>
        <v>0</v>
      </c>
      <c r="AH182" s="170">
        <f>'[8]RCB 3 An3D-Asset &amp;Liability '!AH182</f>
        <v>0</v>
      </c>
      <c r="AI182" s="170">
        <f>'[8]RCB 3 An3D-Asset &amp;Liability '!AI182</f>
        <v>0</v>
      </c>
      <c r="AJ182" s="171">
        <f>'[8]RCB 3 An3D-Asset &amp;Liability '!AJ182</f>
        <v>0</v>
      </c>
      <c r="AK182" s="170">
        <f>'[8]RCB 3 An3D-Asset &amp;Liability '!AK182</f>
        <v>0</v>
      </c>
      <c r="AL182" s="170">
        <f>'[8]RCB 3 An3D-Asset &amp;Liability '!AL182</f>
        <v>0</v>
      </c>
      <c r="AM182" s="170">
        <f>'[8]RCB 3 An3D-Asset &amp;Liability '!AM182</f>
        <v>0</v>
      </c>
      <c r="AN182" s="169">
        <f>'[8]RCB 3 An3D-Asset &amp;Liability '!AN182</f>
        <v>0</v>
      </c>
      <c r="AO182" s="170">
        <f>'[8]RCB 3 An3D-Asset &amp;Liability '!AO182</f>
        <v>0</v>
      </c>
      <c r="AP182" s="171">
        <f>'[8]RCB 3 An3D-Asset &amp;Liability '!AP182</f>
        <v>0</v>
      </c>
    </row>
    <row r="183" spans="1:42">
      <c r="A183" s="168">
        <f>'[8]RCB 3 An3D-Asset &amp;Liability '!A183</f>
        <v>47239</v>
      </c>
      <c r="B183" s="545">
        <f>'[8]RCB 3 An3D-Asset &amp;Liability '!B183</f>
        <v>6217475.4509806242</v>
      </c>
      <c r="C183" s="545">
        <f>'[8]RCB 3 An3D-Asset &amp;Liability '!C183</f>
        <v>15532.464819787991</v>
      </c>
      <c r="D183" s="546">
        <f>'[8]RCB 3 An3D-Asset &amp;Liability '!D183</f>
        <v>20166.951814109532</v>
      </c>
      <c r="E183" s="547">
        <f>'[8]RCB 3 An3D-Asset &amp;Liability '!E183</f>
        <v>0</v>
      </c>
      <c r="F183" s="545">
        <f>'[8]RCB 3 An3D-Asset &amp;Liability '!F183</f>
        <v>1227471.1584519076</v>
      </c>
      <c r="G183" s="545">
        <f>'[8]RCB 3 An3D-Asset &amp;Liability '!G183</f>
        <v>10131.284180185403</v>
      </c>
      <c r="H183" s="545">
        <f>'[8]RCB 3 An3D-Asset &amp;Liability '!H183</f>
        <v>0</v>
      </c>
      <c r="I183" s="546">
        <f>'[8]RCB 3 An3D-Asset &amp;Liability '!I183</f>
        <v>5104.2342338958497</v>
      </c>
      <c r="J183" s="547">
        <f>'[8]RCB 3 An3D-Asset &amp;Liability '!J183</f>
        <v>0</v>
      </c>
      <c r="K183" s="545">
        <f>'[8]RCB 3 An3D-Asset &amp;Liability '!K183</f>
        <v>325752858.86068231</v>
      </c>
      <c r="L183" s="545">
        <f>'[8]RCB 3 An3D-Asset &amp;Liability '!L183</f>
        <v>4841968.5146067655</v>
      </c>
      <c r="M183" s="545">
        <f>'[8]RCB 3 An3D-Asset &amp;Liability '!M183</f>
        <v>0</v>
      </c>
      <c r="N183" s="546">
        <f>'[8]RCB 3 An3D-Asset &amp;Liability '!N183</f>
        <v>631883.08792987699</v>
      </c>
      <c r="O183" s="547">
        <f>'[8]RCB 3 An3D-Asset &amp;Liability '!O183</f>
        <v>5057089711.2723322</v>
      </c>
      <c r="P183" s="545">
        <f>'[8]RCB 3 An3D-Asset &amp;Liability '!P183</f>
        <v>78406938.491822124</v>
      </c>
      <c r="Q183" s="546">
        <f>'[8]RCB 3 An3D-Asset &amp;Liability '!Q183</f>
        <v>7584795.1437476501</v>
      </c>
      <c r="R183" s="547">
        <f>'[8]RCB 3 An3D-Asset &amp;Liability '!R183</f>
        <v>0</v>
      </c>
      <c r="S183" s="545">
        <f>'[8]RCB 3 An3D-Asset &amp;Liability '!S183</f>
        <v>9308.9529070311764</v>
      </c>
      <c r="T183" s="545">
        <f>'[8]RCB 3 An3D-Asset &amp;Liability '!T183</f>
        <v>1745.0531291163393</v>
      </c>
      <c r="U183" s="545">
        <f>'[8]RCB 3 An3D-Asset &amp;Liability '!U183</f>
        <v>0</v>
      </c>
      <c r="V183" s="546">
        <f>'[8]RCB 3 An3D-Asset &amp;Liability '!V183</f>
        <v>38.709729171737976</v>
      </c>
      <c r="W183" s="547">
        <f>'[8]RCB 3 An3D-Asset &amp;Liability '!W183</f>
        <v>22758540.948042337</v>
      </c>
      <c r="X183" s="545">
        <f>'[8]RCB 3 An3D-Asset &amp;Liability '!X183</f>
        <v>230302.32812591916</v>
      </c>
      <c r="Y183" s="546">
        <f>'[8]RCB 3 An3D-Asset &amp;Liability '!Y183</f>
        <v>94637.599442276027</v>
      </c>
      <c r="Z183" s="151"/>
      <c r="AA183" s="169">
        <f>'[8]RCB 3 An3D-Asset &amp;Liability '!AA183</f>
        <v>0</v>
      </c>
      <c r="AB183" s="170">
        <f>'[8]RCB 3 An3D-Asset &amp;Liability '!AB183</f>
        <v>954500000</v>
      </c>
      <c r="AC183" s="171">
        <f>'[8]RCB 3 An3D-Asset &amp;Liability '!AC183</f>
        <v>0</v>
      </c>
      <c r="AD183" s="169">
        <f>'[8]RCB 3 An3D-Asset &amp;Liability '!AD183</f>
        <v>0</v>
      </c>
      <c r="AE183" s="170">
        <f>'[8]RCB 3 An3D-Asset &amp;Liability '!AE183</f>
        <v>0</v>
      </c>
      <c r="AF183" s="170">
        <f>'[8]RCB 3 An3D-Asset &amp;Liability '!AF183</f>
        <v>0</v>
      </c>
      <c r="AG183" s="169">
        <f>'[8]RCB 3 An3D-Asset &amp;Liability '!AG183</f>
        <v>0</v>
      </c>
      <c r="AH183" s="170">
        <f>'[8]RCB 3 An3D-Asset &amp;Liability '!AH183</f>
        <v>0</v>
      </c>
      <c r="AI183" s="170">
        <f>'[8]RCB 3 An3D-Asset &amp;Liability '!AI183</f>
        <v>0</v>
      </c>
      <c r="AJ183" s="171">
        <f>'[8]RCB 3 An3D-Asset &amp;Liability '!AJ183</f>
        <v>0</v>
      </c>
      <c r="AK183" s="170">
        <f>'[8]RCB 3 An3D-Asset &amp;Liability '!AK183</f>
        <v>0</v>
      </c>
      <c r="AL183" s="170">
        <f>'[8]RCB 3 An3D-Asset &amp;Liability '!AL183</f>
        <v>0</v>
      </c>
      <c r="AM183" s="170">
        <f>'[8]RCB 3 An3D-Asset &amp;Liability '!AM183</f>
        <v>0</v>
      </c>
      <c r="AN183" s="169">
        <f>'[8]RCB 3 An3D-Asset &amp;Liability '!AN183</f>
        <v>0</v>
      </c>
      <c r="AO183" s="170">
        <f>'[8]RCB 3 An3D-Asset &amp;Liability '!AO183</f>
        <v>0</v>
      </c>
      <c r="AP183" s="171">
        <f>'[8]RCB 3 An3D-Asset &amp;Liability '!AP183</f>
        <v>0</v>
      </c>
    </row>
    <row r="184" spans="1:42">
      <c r="A184" s="168">
        <f>'[8]RCB 3 An3D-Asset &amp;Liability '!A184</f>
        <v>47270</v>
      </c>
      <c r="B184" s="545">
        <f>'[8]RCB 3 An3D-Asset &amp;Liability '!B184</f>
        <v>6201942.9861608362</v>
      </c>
      <c r="C184" s="545">
        <f>'[8]RCB 3 An3D-Asset &amp;Liability '!C184</f>
        <v>15583.084027704976</v>
      </c>
      <c r="D184" s="546">
        <f>'[8]RCB 3 An3D-Asset &amp;Liability '!D184</f>
        <v>20116.33260619262</v>
      </c>
      <c r="E184" s="547">
        <f>'[8]RCB 3 An3D-Asset &amp;Liability '!E184</f>
        <v>0</v>
      </c>
      <c r="F184" s="545">
        <f>'[8]RCB 3 An3D-Asset &amp;Liability '!F184</f>
        <v>1217339.8742717223</v>
      </c>
      <c r="G184" s="545">
        <f>'[8]RCB 3 An3D-Asset &amp;Liability '!G184</f>
        <v>10173.413436901328</v>
      </c>
      <c r="H184" s="545">
        <f>'[8]RCB 3 An3D-Asset &amp;Liability '!H184</f>
        <v>0</v>
      </c>
      <c r="I184" s="546">
        <f>'[8]RCB 3 An3D-Asset &amp;Liability '!I184</f>
        <v>5062.1049771799107</v>
      </c>
      <c r="J184" s="547">
        <f>'[8]RCB 3 An3D-Asset &amp;Liability '!J184</f>
        <v>0</v>
      </c>
      <c r="K184" s="545">
        <f>'[8]RCB 3 An3D-Asset &amp;Liability '!K184</f>
        <v>320910890.34607637</v>
      </c>
      <c r="L184" s="545">
        <f>'[8]RCB 3 An3D-Asset &amp;Liability '!L184</f>
        <v>3739713.3706051135</v>
      </c>
      <c r="M184" s="545">
        <f>'[8]RCB 3 An3D-Asset &amp;Liability '!M184</f>
        <v>0</v>
      </c>
      <c r="N184" s="546">
        <f>'[8]RCB 3 An3D-Asset &amp;Liability '!N184</f>
        <v>623778.57859121996</v>
      </c>
      <c r="O184" s="547">
        <f>'[8]RCB 3 An3D-Asset &amp;Liability '!O184</f>
        <v>4978682772.7805119</v>
      </c>
      <c r="P184" s="545">
        <f>'[8]RCB 3 An3D-Asset &amp;Liability '!P184</f>
        <v>76069352.905147552</v>
      </c>
      <c r="Q184" s="546">
        <f>'[8]RCB 3 An3D-Asset &amp;Liability '!Q184</f>
        <v>7467433.4957848741</v>
      </c>
      <c r="R184" s="547">
        <f>'[8]RCB 3 An3D-Asset &amp;Liability '!R184</f>
        <v>0</v>
      </c>
      <c r="S184" s="545">
        <f>'[8]RCB 3 An3D-Asset &amp;Liability '!S184</f>
        <v>7563.8997779148376</v>
      </c>
      <c r="T184" s="545">
        <f>'[8]RCB 3 An3D-Asset &amp;Liability '!T184</f>
        <v>1752.3096417115689</v>
      </c>
      <c r="U184" s="545">
        <f>'[8]RCB 3 An3D-Asset &amp;Liability '!U184</f>
        <v>0</v>
      </c>
      <c r="V184" s="546">
        <f>'[8]RCB 3 An3D-Asset &amp;Liability '!V184</f>
        <v>31.453216576495869</v>
      </c>
      <c r="W184" s="547">
        <f>'[8]RCB 3 An3D-Asset &amp;Liability '!W184</f>
        <v>22528238.619916409</v>
      </c>
      <c r="X184" s="545">
        <f>'[8]RCB 3 An3D-Asset &amp;Liability '!X184</f>
        <v>623072.52794934961</v>
      </c>
      <c r="Y184" s="546">
        <f>'[8]RCB 3 An3D-Asset &amp;Liability '!Y184</f>
        <v>93679.925594485787</v>
      </c>
      <c r="Z184" s="151"/>
      <c r="AA184" s="169">
        <f>'[8]RCB 3 An3D-Asset &amp;Liability '!AA184</f>
        <v>0</v>
      </c>
      <c r="AB184" s="170">
        <f>'[8]RCB 3 An3D-Asset &amp;Liability '!AB184</f>
        <v>954500000</v>
      </c>
      <c r="AC184" s="171">
        <f>'[8]RCB 3 An3D-Asset &amp;Liability '!AC184</f>
        <v>0</v>
      </c>
      <c r="AD184" s="169">
        <f>'[8]RCB 3 An3D-Asset &amp;Liability '!AD184</f>
        <v>0</v>
      </c>
      <c r="AE184" s="170">
        <f>'[8]RCB 3 An3D-Asset &amp;Liability '!AE184</f>
        <v>0</v>
      </c>
      <c r="AF184" s="170">
        <f>'[8]RCB 3 An3D-Asset &amp;Liability '!AF184</f>
        <v>0</v>
      </c>
      <c r="AG184" s="169">
        <f>'[8]RCB 3 An3D-Asset &amp;Liability '!AG184</f>
        <v>0</v>
      </c>
      <c r="AH184" s="170">
        <f>'[8]RCB 3 An3D-Asset &amp;Liability '!AH184</f>
        <v>0</v>
      </c>
      <c r="AI184" s="170">
        <f>'[8]RCB 3 An3D-Asset &amp;Liability '!AI184</f>
        <v>0</v>
      </c>
      <c r="AJ184" s="171">
        <f>'[8]RCB 3 An3D-Asset &amp;Liability '!AJ184</f>
        <v>0</v>
      </c>
      <c r="AK184" s="170">
        <f>'[8]RCB 3 An3D-Asset &amp;Liability '!AK184</f>
        <v>0</v>
      </c>
      <c r="AL184" s="170">
        <f>'[8]RCB 3 An3D-Asset &amp;Liability '!AL184</f>
        <v>27589200</v>
      </c>
      <c r="AM184" s="170">
        <f>'[8]RCB 3 An3D-Asset &amp;Liability '!AM184</f>
        <v>0</v>
      </c>
      <c r="AN184" s="169">
        <f>'[8]RCB 3 An3D-Asset &amp;Liability '!AN184</f>
        <v>0</v>
      </c>
      <c r="AO184" s="170">
        <f>'[8]RCB 3 An3D-Asset &amp;Liability '!AO184</f>
        <v>0</v>
      </c>
      <c r="AP184" s="171">
        <f>'[8]RCB 3 An3D-Asset &amp;Liability '!AP184</f>
        <v>0</v>
      </c>
    </row>
    <row r="185" spans="1:42">
      <c r="A185" s="168">
        <f>'[8]RCB 3 An3D-Asset &amp;Liability '!A185</f>
        <v>47300</v>
      </c>
      <c r="B185" s="545">
        <f>'[8]RCB 3 An3D-Asset &amp;Liability '!B185</f>
        <v>6186359.9021331314</v>
      </c>
      <c r="C185" s="545">
        <f>'[8]RCB 3 An3D-Asset &amp;Liability '!C185</f>
        <v>15633.868217767924</v>
      </c>
      <c r="D185" s="546">
        <f>'[8]RCB 3 An3D-Asset &amp;Liability '!D185</f>
        <v>20065.548416129634</v>
      </c>
      <c r="E185" s="547">
        <f>'[8]RCB 3 An3D-Asset &amp;Liability '!E185</f>
        <v>0</v>
      </c>
      <c r="F185" s="545">
        <f>'[8]RCB 3 An3D-Asset &amp;Liability '!F185</f>
        <v>1207166.460834821</v>
      </c>
      <c r="G185" s="545">
        <f>'[8]RCB 3 An3D-Asset &amp;Liability '!G185</f>
        <v>10215.717881109773</v>
      </c>
      <c r="H185" s="545">
        <f>'[8]RCB 3 An3D-Asset &amp;Liability '!H185</f>
        <v>0</v>
      </c>
      <c r="I185" s="546">
        <f>'[8]RCB 3 An3D-Asset &amp;Liability '!I185</f>
        <v>5019.8005329714633</v>
      </c>
      <c r="J185" s="547">
        <f>'[8]RCB 3 An3D-Asset &amp;Liability '!J185</f>
        <v>0</v>
      </c>
      <c r="K185" s="545">
        <f>'[8]RCB 3 An3D-Asset &amp;Liability '!K185</f>
        <v>317171176.9754709</v>
      </c>
      <c r="L185" s="545">
        <f>'[8]RCB 3 An3D-Asset &amp;Liability '!L185</f>
        <v>4176601.0774233108</v>
      </c>
      <c r="M185" s="545">
        <f>'[8]RCB 3 An3D-Asset &amp;Liability '!M185</f>
        <v>0</v>
      </c>
      <c r="N185" s="546">
        <f>'[8]RCB 3 An3D-Asset &amp;Liability '!N185</f>
        <v>617158.4014993218</v>
      </c>
      <c r="O185" s="547">
        <f>'[8]RCB 3 An3D-Asset &amp;Liability '!O185</f>
        <v>4902613419.8753576</v>
      </c>
      <c r="P185" s="545">
        <f>'[8]RCB 3 An3D-Asset &amp;Liability '!P185</f>
        <v>80330426.035060555</v>
      </c>
      <c r="Q185" s="546">
        <f>'[8]RCB 3 An3D-Asset &amp;Liability '!Q185</f>
        <v>7357923.0101840002</v>
      </c>
      <c r="R185" s="547">
        <f>'[8]RCB 3 An3D-Asset &amp;Liability '!R185</f>
        <v>0</v>
      </c>
      <c r="S185" s="545">
        <f>'[8]RCB 3 An3D-Asset &amp;Liability '!S185</f>
        <v>5811.5901362032691</v>
      </c>
      <c r="T185" s="545">
        <f>'[8]RCB 3 An3D-Asset &amp;Liability '!T185</f>
        <v>1759.5963293049799</v>
      </c>
      <c r="U185" s="545">
        <f>'[8]RCB 3 An3D-Asset &amp;Liability '!U185</f>
        <v>0</v>
      </c>
      <c r="V185" s="546">
        <f>'[8]RCB 3 An3D-Asset &amp;Liability '!V185</f>
        <v>24.166528983045261</v>
      </c>
      <c r="W185" s="547">
        <f>'[8]RCB 3 An3D-Asset &amp;Liability '!W185</f>
        <v>21905166.091967054</v>
      </c>
      <c r="X185" s="545">
        <f>'[8]RCB 3 An3D-Asset &amp;Liability '!X185</f>
        <v>254048.4290874541</v>
      </c>
      <c r="Y185" s="546">
        <f>'[8]RCB 3 An3D-Asset &amp;Liability '!Y185</f>
        <v>91088.982332429732</v>
      </c>
      <c r="Z185" s="151"/>
      <c r="AA185" s="169">
        <f>'[8]RCB 3 An3D-Asset &amp;Liability '!AA185</f>
        <v>0</v>
      </c>
      <c r="AB185" s="170">
        <f>'[8]RCB 3 An3D-Asset &amp;Liability '!AB185</f>
        <v>954500000</v>
      </c>
      <c r="AC185" s="171">
        <f>'[8]RCB 3 An3D-Asset &amp;Liability '!AC185</f>
        <v>0</v>
      </c>
      <c r="AD185" s="169">
        <f>'[8]RCB 3 An3D-Asset &amp;Liability '!AD185</f>
        <v>0</v>
      </c>
      <c r="AE185" s="170">
        <f>'[8]RCB 3 An3D-Asset &amp;Liability '!AE185</f>
        <v>0</v>
      </c>
      <c r="AF185" s="170">
        <f>'[8]RCB 3 An3D-Asset &amp;Liability '!AF185</f>
        <v>0</v>
      </c>
      <c r="AG185" s="169">
        <f>'[8]RCB 3 An3D-Asset &amp;Liability '!AG185</f>
        <v>0</v>
      </c>
      <c r="AH185" s="170">
        <f>'[8]RCB 3 An3D-Asset &amp;Liability '!AH185</f>
        <v>0</v>
      </c>
      <c r="AI185" s="170">
        <f>'[8]RCB 3 An3D-Asset &amp;Liability '!AI185</f>
        <v>0</v>
      </c>
      <c r="AJ185" s="171">
        <f>'[8]RCB 3 An3D-Asset &amp;Liability '!AJ185</f>
        <v>0</v>
      </c>
      <c r="AK185" s="170">
        <f>'[8]RCB 3 An3D-Asset &amp;Liability '!AK185</f>
        <v>0</v>
      </c>
      <c r="AL185" s="170">
        <f>'[8]RCB 3 An3D-Asset &amp;Liability '!AL185</f>
        <v>0</v>
      </c>
      <c r="AM185" s="170">
        <f>'[8]RCB 3 An3D-Asset &amp;Liability '!AM185</f>
        <v>0</v>
      </c>
      <c r="AN185" s="169">
        <f>'[8]RCB 3 An3D-Asset &amp;Liability '!AN185</f>
        <v>0</v>
      </c>
      <c r="AO185" s="170">
        <f>'[8]RCB 3 An3D-Asset &amp;Liability '!AO185</f>
        <v>0</v>
      </c>
      <c r="AP185" s="171">
        <f>'[8]RCB 3 An3D-Asset &amp;Liability '!AP185</f>
        <v>0</v>
      </c>
    </row>
    <row r="186" spans="1:42">
      <c r="A186" s="168">
        <f>'[8]RCB 3 An3D-Asset &amp;Liability '!A186</f>
        <v>47331</v>
      </c>
      <c r="B186" s="545">
        <f>'[8]RCB 3 An3D-Asset &amp;Liability '!B186</f>
        <v>6170726.0339153633</v>
      </c>
      <c r="C186" s="545">
        <f>'[8]RCB 3 An3D-Asset &amp;Liability '!C186</f>
        <v>15684.817927758431</v>
      </c>
      <c r="D186" s="546">
        <f>'[8]RCB 3 An3D-Asset &amp;Liability '!D186</f>
        <v>20014.598706139048</v>
      </c>
      <c r="E186" s="547">
        <f>'[8]RCB 3 An3D-Asset &amp;Liability '!E186</f>
        <v>0</v>
      </c>
      <c r="F186" s="545">
        <f>'[8]RCB 3 An3D-Asset &amp;Liability '!F186</f>
        <v>1196950.7429537112</v>
      </c>
      <c r="G186" s="545">
        <f>'[8]RCB 3 An3D-Asset &amp;Liability '!G186</f>
        <v>10258.198241298716</v>
      </c>
      <c r="H186" s="545">
        <f>'[8]RCB 3 An3D-Asset &amp;Liability '!H186</f>
        <v>0</v>
      </c>
      <c r="I186" s="546">
        <f>'[8]RCB 3 An3D-Asset &amp;Liability '!I186</f>
        <v>4977.3201727825153</v>
      </c>
      <c r="J186" s="547">
        <f>'[8]RCB 3 An3D-Asset &amp;Liability '!J186</f>
        <v>0</v>
      </c>
      <c r="K186" s="545">
        <f>'[8]RCB 3 An3D-Asset &amp;Liability '!K186</f>
        <v>312994575.8980478</v>
      </c>
      <c r="L186" s="545">
        <f>'[8]RCB 3 An3D-Asset &amp;Liability '!L186</f>
        <v>4168529.1951895119</v>
      </c>
      <c r="M186" s="545">
        <f>'[8]RCB 3 An3D-Asset &amp;Liability '!M186</f>
        <v>0</v>
      </c>
      <c r="N186" s="546">
        <f>'[8]RCB 3 An3D-Asset &amp;Liability '!N186</f>
        <v>609297.2174710494</v>
      </c>
      <c r="O186" s="547">
        <f>'[8]RCB 3 An3D-Asset &amp;Liability '!O186</f>
        <v>4822282993.8402996</v>
      </c>
      <c r="P186" s="545">
        <f>'[8]RCB 3 An3D-Asset &amp;Liability '!P186</f>
        <v>75049555.85734877</v>
      </c>
      <c r="Q186" s="546">
        <f>'[8]RCB 3 An3D-Asset &amp;Liability '!Q186</f>
        <v>7246201.242769029</v>
      </c>
      <c r="R186" s="547">
        <f>'[8]RCB 3 An3D-Asset &amp;Liability '!R186</f>
        <v>0</v>
      </c>
      <c r="S186" s="545">
        <f>'[8]RCB 3 An3D-Asset &amp;Liability '!S186</f>
        <v>4051.9938068982888</v>
      </c>
      <c r="T186" s="545">
        <f>'[8]RCB 3 An3D-Asset &amp;Liability '!T186</f>
        <v>1766.9133173743212</v>
      </c>
      <c r="U186" s="545">
        <f>'[8]RCB 3 An3D-Asset &amp;Liability '!U186</f>
        <v>0</v>
      </c>
      <c r="V186" s="546">
        <f>'[8]RCB 3 An3D-Asset &amp;Liability '!V186</f>
        <v>16.849540913685384</v>
      </c>
      <c r="W186" s="547">
        <f>'[8]RCB 3 An3D-Asset &amp;Liability '!W186</f>
        <v>21651117.662879605</v>
      </c>
      <c r="X186" s="545">
        <f>'[8]RCB 3 An3D-Asset &amp;Liability '!X186</f>
        <v>489258.4824076512</v>
      </c>
      <c r="Y186" s="546">
        <f>'[8]RCB 3 An3D-Asset &amp;Liability '!Y186</f>
        <v>90032.564281474377</v>
      </c>
      <c r="Z186" s="151"/>
      <c r="AA186" s="169">
        <f>'[8]RCB 3 An3D-Asset &amp;Liability '!AA186</f>
        <v>0</v>
      </c>
      <c r="AB186" s="170">
        <f>'[8]RCB 3 An3D-Asset &amp;Liability '!AB186</f>
        <v>954500000</v>
      </c>
      <c r="AC186" s="171">
        <f>'[8]RCB 3 An3D-Asset &amp;Liability '!AC186</f>
        <v>0</v>
      </c>
      <c r="AD186" s="169">
        <f>'[8]RCB 3 An3D-Asset &amp;Liability '!AD186</f>
        <v>0</v>
      </c>
      <c r="AE186" s="170">
        <f>'[8]RCB 3 An3D-Asset &amp;Liability '!AE186</f>
        <v>0</v>
      </c>
      <c r="AF186" s="170">
        <f>'[8]RCB 3 An3D-Asset &amp;Liability '!AF186</f>
        <v>0</v>
      </c>
      <c r="AG186" s="169">
        <f>'[8]RCB 3 An3D-Asset &amp;Liability '!AG186</f>
        <v>0</v>
      </c>
      <c r="AH186" s="170">
        <f>'[8]RCB 3 An3D-Asset &amp;Liability '!AH186</f>
        <v>0</v>
      </c>
      <c r="AI186" s="170">
        <f>'[8]RCB 3 An3D-Asset &amp;Liability '!AI186</f>
        <v>0</v>
      </c>
      <c r="AJ186" s="171">
        <f>'[8]RCB 3 An3D-Asset &amp;Liability '!AJ186</f>
        <v>0</v>
      </c>
      <c r="AK186" s="170">
        <f>'[8]RCB 3 An3D-Asset &amp;Liability '!AK186</f>
        <v>0</v>
      </c>
      <c r="AL186" s="170">
        <f>'[8]RCB 3 An3D-Asset &amp;Liability '!AL186</f>
        <v>5836560</v>
      </c>
      <c r="AM186" s="170">
        <f>'[8]RCB 3 An3D-Asset &amp;Liability '!AM186</f>
        <v>0</v>
      </c>
      <c r="AN186" s="169">
        <f>'[8]RCB 3 An3D-Asset &amp;Liability '!AN186</f>
        <v>0</v>
      </c>
      <c r="AO186" s="170">
        <f>'[8]RCB 3 An3D-Asset &amp;Liability '!AO186</f>
        <v>0</v>
      </c>
      <c r="AP186" s="171">
        <f>'[8]RCB 3 An3D-Asset &amp;Liability '!AP186</f>
        <v>0</v>
      </c>
    </row>
    <row r="187" spans="1:42">
      <c r="A187" s="168">
        <f>'[8]RCB 3 An3D-Asset &amp;Liability '!A187</f>
        <v>47362</v>
      </c>
      <c r="B187" s="545">
        <f>'[8]RCB 3 An3D-Asset &amp;Liability '!B187</f>
        <v>6155041.215987605</v>
      </c>
      <c r="C187" s="545">
        <f>'[8]RCB 3 An3D-Asset &amp;Liability '!C187</f>
        <v>15735.93369721138</v>
      </c>
      <c r="D187" s="546">
        <f>'[8]RCB 3 An3D-Asset &amp;Liability '!D187</f>
        <v>19963.482936686196</v>
      </c>
      <c r="E187" s="547">
        <f>'[8]RCB 3 An3D-Asset &amp;Liability '!E187</f>
        <v>0</v>
      </c>
      <c r="F187" s="545">
        <f>'[8]RCB 3 An3D-Asset &amp;Liability '!F187</f>
        <v>1186692.5447124124</v>
      </c>
      <c r="G187" s="545">
        <f>'[8]RCB 3 An3D-Asset &amp;Liability '!G187</f>
        <v>10300.855248985423</v>
      </c>
      <c r="H187" s="545">
        <f>'[8]RCB 3 An3D-Asset &amp;Liability '!H187</f>
        <v>0</v>
      </c>
      <c r="I187" s="546">
        <f>'[8]RCB 3 An3D-Asset &amp;Liability '!I187</f>
        <v>4934.6631650957816</v>
      </c>
      <c r="J187" s="547">
        <f>'[8]RCB 3 An3D-Asset &amp;Liability '!J187</f>
        <v>0</v>
      </c>
      <c r="K187" s="545">
        <f>'[8]RCB 3 An3D-Asset &amp;Liability '!K187</f>
        <v>308826046.70285761</v>
      </c>
      <c r="L187" s="545">
        <f>'[8]RCB 3 An3D-Asset &amp;Liability '!L187</f>
        <v>4064597.9241397195</v>
      </c>
      <c r="M187" s="545">
        <f>'[8]RCB 3 An3D-Asset &amp;Liability '!M187</f>
        <v>0</v>
      </c>
      <c r="N187" s="546">
        <f>'[8]RCB 3 An3D-Asset &amp;Liability '!N187</f>
        <v>600651.18538126745</v>
      </c>
      <c r="O187" s="547">
        <f>'[8]RCB 3 An3D-Asset &amp;Liability '!O187</f>
        <v>4747233437.9829502</v>
      </c>
      <c r="P187" s="545">
        <f>'[8]RCB 3 An3D-Asset &amp;Liability '!P187</f>
        <v>68742388.476344272</v>
      </c>
      <c r="Q187" s="546">
        <f>'[8]RCB 3 An3D-Asset &amp;Liability '!Q187</f>
        <v>7141482.4656322133</v>
      </c>
      <c r="R187" s="547">
        <f>'[8]RCB 3 An3D-Asset &amp;Liability '!R187</f>
        <v>0</v>
      </c>
      <c r="S187" s="545">
        <f>'[8]RCB 3 An3D-Asset &amp;Liability '!S187</f>
        <v>2285.0804895239676</v>
      </c>
      <c r="T187" s="545">
        <f>'[8]RCB 3 An3D-Asset &amp;Liability '!T187</f>
        <v>203.45128679007303</v>
      </c>
      <c r="U187" s="545">
        <f>'[8]RCB 3 An3D-Asset &amp;Liability '!U187</f>
        <v>0</v>
      </c>
      <c r="V187" s="546">
        <f>'[8]RCB 3 An3D-Asset &amp;Liability '!V187</f>
        <v>9.502126368937164</v>
      </c>
      <c r="W187" s="547">
        <f>'[8]RCB 3 An3D-Asset &amp;Liability '!W187</f>
        <v>21161859.180471949</v>
      </c>
      <c r="X187" s="545">
        <f>'[8]RCB 3 An3D-Asset &amp;Liability '!X187</f>
        <v>1123682.9362314246</v>
      </c>
      <c r="Y187" s="546">
        <f>'[8]RCB 3 An3D-Asset &amp;Liability '!Y187</f>
        <v>87998.06442546258</v>
      </c>
      <c r="Z187" s="151"/>
      <c r="AA187" s="169">
        <f>'[8]RCB 3 An3D-Asset &amp;Liability '!AA187</f>
        <v>0</v>
      </c>
      <c r="AB187" s="170">
        <f>'[8]RCB 3 An3D-Asset &amp;Liability '!AB187</f>
        <v>954500000</v>
      </c>
      <c r="AC187" s="171">
        <f>'[8]RCB 3 An3D-Asset &amp;Liability '!AC187</f>
        <v>0</v>
      </c>
      <c r="AD187" s="169">
        <f>'[8]RCB 3 An3D-Asset &amp;Liability '!AD187</f>
        <v>0</v>
      </c>
      <c r="AE187" s="170">
        <f>'[8]RCB 3 An3D-Asset &amp;Liability '!AE187</f>
        <v>0</v>
      </c>
      <c r="AF187" s="170">
        <f>'[8]RCB 3 An3D-Asset &amp;Liability '!AF187</f>
        <v>0</v>
      </c>
      <c r="AG187" s="169">
        <f>'[8]RCB 3 An3D-Asset &amp;Liability '!AG187</f>
        <v>0</v>
      </c>
      <c r="AH187" s="170">
        <f>'[8]RCB 3 An3D-Asset &amp;Liability '!AH187</f>
        <v>115500000</v>
      </c>
      <c r="AI187" s="170">
        <f>'[8]RCB 3 An3D-Asset &amp;Liability '!AI187</f>
        <v>0</v>
      </c>
      <c r="AJ187" s="171">
        <f>'[8]RCB 3 An3D-Asset &amp;Liability '!AJ187</f>
        <v>0</v>
      </c>
      <c r="AK187" s="170">
        <f>'[8]RCB 3 An3D-Asset &amp;Liability '!AK187</f>
        <v>0</v>
      </c>
      <c r="AL187" s="170">
        <f>'[8]RCB 3 An3D-Asset &amp;Liability '!AL187</f>
        <v>4601520</v>
      </c>
      <c r="AM187" s="170">
        <f>'[8]RCB 3 An3D-Asset &amp;Liability '!AM187</f>
        <v>0</v>
      </c>
      <c r="AN187" s="169">
        <f>'[8]RCB 3 An3D-Asset &amp;Liability '!AN187</f>
        <v>0</v>
      </c>
      <c r="AO187" s="170">
        <f>'[8]RCB 3 An3D-Asset &amp;Liability '!AO187</f>
        <v>0</v>
      </c>
      <c r="AP187" s="171">
        <f>'[8]RCB 3 An3D-Asset &amp;Liability '!AP187</f>
        <v>0</v>
      </c>
    </row>
    <row r="188" spans="1:42">
      <c r="A188" s="168">
        <f>'[8]RCB 3 An3D-Asset &amp;Liability '!A188</f>
        <v>47392</v>
      </c>
      <c r="B188" s="545">
        <f>'[8]RCB 3 An3D-Asset &amp;Liability '!B188</f>
        <v>6139305.2822903935</v>
      </c>
      <c r="C188" s="545">
        <f>'[8]RCB 3 An3D-Asset &amp;Liability '!C188</f>
        <v>15787.216067420035</v>
      </c>
      <c r="D188" s="546">
        <f>'[8]RCB 3 An3D-Asset &amp;Liability '!D188</f>
        <v>19912.200566477499</v>
      </c>
      <c r="E188" s="547">
        <f>'[8]RCB 3 An3D-Asset &amp;Liability '!E188</f>
        <v>0</v>
      </c>
      <c r="F188" s="545">
        <f>'[8]RCB 3 An3D-Asset &amp;Liability '!F188</f>
        <v>1176391.6894634271</v>
      </c>
      <c r="G188" s="545">
        <f>'[8]RCB 3 An3D-Asset &amp;Liability '!G188</f>
        <v>10343.689638729078</v>
      </c>
      <c r="H188" s="545">
        <f>'[8]RCB 3 An3D-Asset &amp;Liability '!H188</f>
        <v>0</v>
      </c>
      <c r="I188" s="546">
        <f>'[8]RCB 3 An3D-Asset &amp;Liability '!I188</f>
        <v>4891.8287753520835</v>
      </c>
      <c r="J188" s="547">
        <f>'[8]RCB 3 An3D-Asset &amp;Liability '!J188</f>
        <v>0</v>
      </c>
      <c r="K188" s="545">
        <f>'[8]RCB 3 An3D-Asset &amp;Liability '!K188</f>
        <v>304761448.77871865</v>
      </c>
      <c r="L188" s="545">
        <f>'[8]RCB 3 An3D-Asset &amp;Liability '!L188</f>
        <v>5377080.5784535194</v>
      </c>
      <c r="M188" s="545">
        <f>'[8]RCB 3 An3D-Asset &amp;Liability '!M188</f>
        <v>0</v>
      </c>
      <c r="N188" s="546">
        <f>'[8]RCB 3 An3D-Asset &amp;Liability '!N188</f>
        <v>593057.84445357695</v>
      </c>
      <c r="O188" s="547">
        <f>'[8]RCB 3 An3D-Asset &amp;Liability '!O188</f>
        <v>4678491049.506608</v>
      </c>
      <c r="P188" s="545">
        <f>'[8]RCB 3 An3D-Asset &amp;Liability '!P188</f>
        <v>83324721.912304938</v>
      </c>
      <c r="Q188" s="546">
        <f>'[8]RCB 3 An3D-Asset &amp;Liability '!Q188</f>
        <v>7039842.9745061491</v>
      </c>
      <c r="R188" s="547">
        <f>'[8]RCB 3 An3D-Asset &amp;Liability '!R188</f>
        <v>0</v>
      </c>
      <c r="S188" s="545">
        <f>'[8]RCB 3 An3D-Asset &amp;Liability '!S188</f>
        <v>2081.6292027338945</v>
      </c>
      <c r="T188" s="545">
        <f>'[8]RCB 3 An3D-Asset &amp;Liability '!T188</f>
        <v>204.2973050576411</v>
      </c>
      <c r="U188" s="545">
        <f>'[8]RCB 3 An3D-Asset &amp;Liability '!U188</f>
        <v>0</v>
      </c>
      <c r="V188" s="546">
        <f>'[8]RCB 3 An3D-Asset &amp;Liability '!V188</f>
        <v>8.656108101368444</v>
      </c>
      <c r="W188" s="547">
        <f>'[8]RCB 3 An3D-Asset &amp;Liability '!W188</f>
        <v>20038176.244240526</v>
      </c>
      <c r="X188" s="545">
        <f>'[8]RCB 3 An3D-Asset &amp;Liability '!X188</f>
        <v>362127.7396470895</v>
      </c>
      <c r="Y188" s="546">
        <f>'[8]RCB 3 An3D-Asset &amp;Liability '!Y188</f>
        <v>83325.416215633551</v>
      </c>
      <c r="Z188" s="151"/>
      <c r="AA188" s="169">
        <f>'[8]RCB 3 An3D-Asset &amp;Liability '!AA188</f>
        <v>0</v>
      </c>
      <c r="AB188" s="170">
        <f>'[8]RCB 3 An3D-Asset &amp;Liability '!AB188</f>
        <v>839000000</v>
      </c>
      <c r="AC188" s="171">
        <f>'[8]RCB 3 An3D-Asset &amp;Liability '!AC188</f>
        <v>0</v>
      </c>
      <c r="AD188" s="169">
        <f>'[8]RCB 3 An3D-Asset &amp;Liability '!AD188</f>
        <v>0</v>
      </c>
      <c r="AE188" s="170">
        <f>'[8]RCB 3 An3D-Asset &amp;Liability '!AE188</f>
        <v>0</v>
      </c>
      <c r="AF188" s="170">
        <f>'[8]RCB 3 An3D-Asset &amp;Liability '!AF188</f>
        <v>0</v>
      </c>
      <c r="AG188" s="169">
        <f>'[8]RCB 3 An3D-Asset &amp;Liability '!AG188</f>
        <v>0</v>
      </c>
      <c r="AH188" s="170">
        <f>'[8]RCB 3 An3D-Asset &amp;Liability '!AH188</f>
        <v>0</v>
      </c>
      <c r="AI188" s="170">
        <f>'[8]RCB 3 An3D-Asset &amp;Liability '!AI188</f>
        <v>0</v>
      </c>
      <c r="AJ188" s="171">
        <f>'[8]RCB 3 An3D-Asset &amp;Liability '!AJ188</f>
        <v>0</v>
      </c>
      <c r="AK188" s="170">
        <f>'[8]RCB 3 An3D-Asset &amp;Liability '!AK188</f>
        <v>0</v>
      </c>
      <c r="AL188" s="170">
        <f>'[8]RCB 3 An3D-Asset &amp;Liability '!AL188</f>
        <v>0</v>
      </c>
      <c r="AM188" s="170">
        <f>'[8]RCB 3 An3D-Asset &amp;Liability '!AM188</f>
        <v>0</v>
      </c>
      <c r="AN188" s="169">
        <f>'[8]RCB 3 An3D-Asset &amp;Liability '!AN188</f>
        <v>0</v>
      </c>
      <c r="AO188" s="170">
        <f>'[8]RCB 3 An3D-Asset &amp;Liability '!AO188</f>
        <v>0</v>
      </c>
      <c r="AP188" s="171">
        <f>'[8]RCB 3 An3D-Asset &amp;Liability '!AP188</f>
        <v>0</v>
      </c>
    </row>
    <row r="189" spans="1:42">
      <c r="A189" s="168">
        <f>'[8]RCB 3 An3D-Asset &amp;Liability '!A189</f>
        <v>47423</v>
      </c>
      <c r="B189" s="545">
        <f>'[8]RCB 3 An3D-Asset &amp;Liability '!B189</f>
        <v>6123518.0662229722</v>
      </c>
      <c r="C189" s="545">
        <f>'[8]RCB 3 An3D-Asset &amp;Liability '!C189</f>
        <v>242975.36284646907</v>
      </c>
      <c r="D189" s="546">
        <f>'[8]RCB 3 An3D-Asset &amp;Liability '!D189</f>
        <v>19860.751052454783</v>
      </c>
      <c r="E189" s="547">
        <f>'[8]RCB 3 An3D-Asset &amp;Liability '!E189</f>
        <v>0</v>
      </c>
      <c r="F189" s="545">
        <f>'[8]RCB 3 An3D-Asset &amp;Liability '!F189</f>
        <v>1166047.9998246979</v>
      </c>
      <c r="G189" s="545">
        <f>'[8]RCB 3 An3D-Asset &amp;Liability '!G189</f>
        <v>10386.702148143431</v>
      </c>
      <c r="H189" s="545">
        <f>'[8]RCB 3 An3D-Asset &amp;Liability '!H189</f>
        <v>0</v>
      </c>
      <c r="I189" s="546">
        <f>'[8]RCB 3 An3D-Asset &amp;Liability '!I189</f>
        <v>4848.8162659377012</v>
      </c>
      <c r="J189" s="547">
        <f>'[8]RCB 3 An3D-Asset &amp;Liability '!J189</f>
        <v>0</v>
      </c>
      <c r="K189" s="545">
        <f>'[8]RCB 3 An3D-Asset &amp;Liability '!K189</f>
        <v>299384368.20026457</v>
      </c>
      <c r="L189" s="545">
        <f>'[8]RCB 3 An3D-Asset &amp;Liability '!L189</f>
        <v>4351095.9182646563</v>
      </c>
      <c r="M189" s="545">
        <f>'[8]RCB 3 An3D-Asset &amp;Liability '!M189</f>
        <v>0</v>
      </c>
      <c r="N189" s="546">
        <f>'[8]RCB 3 An3D-Asset &amp;Liability '!N189</f>
        <v>582668.12477212795</v>
      </c>
      <c r="O189" s="547">
        <f>'[8]RCB 3 An3D-Asset &amp;Liability '!O189</f>
        <v>4595166327.5943012</v>
      </c>
      <c r="P189" s="545">
        <f>'[8]RCB 3 An3D-Asset &amp;Liability '!P189</f>
        <v>73824329.160225868</v>
      </c>
      <c r="Q189" s="546">
        <f>'[8]RCB 3 An3D-Asset &amp;Liability '!Q189</f>
        <v>6908330.5741481911</v>
      </c>
      <c r="R189" s="547">
        <f>'[8]RCB 3 An3D-Asset &amp;Liability '!R189</f>
        <v>0</v>
      </c>
      <c r="S189" s="545">
        <f>'[8]RCB 3 An3D-Asset &amp;Liability '!S189</f>
        <v>1877.3318976762534</v>
      </c>
      <c r="T189" s="545">
        <f>'[8]RCB 3 An3D-Asset &amp;Liability '!T189</f>
        <v>205.14684135117272</v>
      </c>
      <c r="U189" s="545">
        <f>'[8]RCB 3 An3D-Asset &amp;Liability '!U189</f>
        <v>0</v>
      </c>
      <c r="V189" s="546">
        <f>'[8]RCB 3 An3D-Asset &amp;Liability '!V189</f>
        <v>7.8065718078370878</v>
      </c>
      <c r="W189" s="547">
        <f>'[8]RCB 3 An3D-Asset &amp;Liability '!W189</f>
        <v>19676048.504593436</v>
      </c>
      <c r="X189" s="545">
        <f>'[8]RCB 3 An3D-Asset &amp;Liability '!X189</f>
        <v>264463.52416579035</v>
      </c>
      <c r="Y189" s="546">
        <f>'[8]RCB 3 An3D-Asset &amp;Liability '!Y189</f>
        <v>81819.56836493437</v>
      </c>
      <c r="Z189" s="151"/>
      <c r="AA189" s="169">
        <f>'[8]RCB 3 An3D-Asset &amp;Liability '!AA189</f>
        <v>0</v>
      </c>
      <c r="AB189" s="170">
        <f>'[8]RCB 3 An3D-Asset &amp;Liability '!AB189</f>
        <v>839000000</v>
      </c>
      <c r="AC189" s="171">
        <f>'[8]RCB 3 An3D-Asset &amp;Liability '!AC189</f>
        <v>0</v>
      </c>
      <c r="AD189" s="169">
        <f>'[8]RCB 3 An3D-Asset &amp;Liability '!AD189</f>
        <v>0</v>
      </c>
      <c r="AE189" s="170">
        <f>'[8]RCB 3 An3D-Asset &amp;Liability '!AE189</f>
        <v>0</v>
      </c>
      <c r="AF189" s="170">
        <f>'[8]RCB 3 An3D-Asset &amp;Liability '!AF189</f>
        <v>0</v>
      </c>
      <c r="AG189" s="169">
        <f>'[8]RCB 3 An3D-Asset &amp;Liability '!AG189</f>
        <v>0</v>
      </c>
      <c r="AH189" s="170">
        <f>'[8]RCB 3 An3D-Asset &amp;Liability '!AH189</f>
        <v>0</v>
      </c>
      <c r="AI189" s="170">
        <f>'[8]RCB 3 An3D-Asset &amp;Liability '!AI189</f>
        <v>0</v>
      </c>
      <c r="AJ189" s="171">
        <f>'[8]RCB 3 An3D-Asset &amp;Liability '!AJ189</f>
        <v>0</v>
      </c>
      <c r="AK189" s="170">
        <f>'[8]RCB 3 An3D-Asset &amp;Liability '!AK189</f>
        <v>0</v>
      </c>
      <c r="AL189" s="170">
        <f>'[8]RCB 3 An3D-Asset &amp;Liability '!AL189</f>
        <v>0</v>
      </c>
      <c r="AM189" s="170">
        <f>'[8]RCB 3 An3D-Asset &amp;Liability '!AM189</f>
        <v>0</v>
      </c>
      <c r="AN189" s="169">
        <f>'[8]RCB 3 An3D-Asset &amp;Liability '!AN189</f>
        <v>0</v>
      </c>
      <c r="AO189" s="170">
        <f>'[8]RCB 3 An3D-Asset &amp;Liability '!AO189</f>
        <v>0</v>
      </c>
      <c r="AP189" s="171">
        <f>'[8]RCB 3 An3D-Asset &amp;Liability '!AP189</f>
        <v>0</v>
      </c>
    </row>
    <row r="190" spans="1:42">
      <c r="A190" s="168">
        <f>'[8]RCB 3 An3D-Asset &amp;Liability '!A190</f>
        <v>47453</v>
      </c>
      <c r="B190" s="545">
        <f>'[8]RCB 3 An3D-Asset &amp;Liability '!B190</f>
        <v>5880542.7033765037</v>
      </c>
      <c r="C190" s="545">
        <f>'[8]RCB 3 An3D-Asset &amp;Liability '!C190</f>
        <v>13278.991470662606</v>
      </c>
      <c r="D190" s="546">
        <f>'[8]RCB 3 An3D-Asset &amp;Liability '!D190</f>
        <v>19072.832389488714</v>
      </c>
      <c r="E190" s="547">
        <f>'[8]RCB 3 An3D-Asset &amp;Liability '!E190</f>
        <v>0</v>
      </c>
      <c r="F190" s="545">
        <f>'[8]RCB 3 An3D-Asset &amp;Liability '!F190</f>
        <v>1155661.2976765544</v>
      </c>
      <c r="G190" s="545">
        <f>'[8]RCB 3 An3D-Asset &amp;Liability '!G190</f>
        <v>9270.3803435276932</v>
      </c>
      <c r="H190" s="545">
        <f>'[8]RCB 3 An3D-Asset &amp;Liability '!H190</f>
        <v>0</v>
      </c>
      <c r="I190" s="546">
        <f>'[8]RCB 3 An3D-Asset &amp;Liability '!I190</f>
        <v>4805.6248961716719</v>
      </c>
      <c r="J190" s="547">
        <f>'[8]RCB 3 An3D-Asset &amp;Liability '!J190</f>
        <v>0</v>
      </c>
      <c r="K190" s="545">
        <f>'[8]RCB 3 An3D-Asset &amp;Liability '!K190</f>
        <v>295033272.28199989</v>
      </c>
      <c r="L190" s="545">
        <f>'[8]RCB 3 An3D-Asset &amp;Liability '!L190</f>
        <v>5210952.4468445731</v>
      </c>
      <c r="M190" s="545">
        <f>'[8]RCB 3 An3D-Asset &amp;Liability '!M190</f>
        <v>0</v>
      </c>
      <c r="N190" s="546">
        <f>'[8]RCB 3 An3D-Asset &amp;Liability '!N190</f>
        <v>574054.8207794748</v>
      </c>
      <c r="O190" s="547">
        <f>'[8]RCB 3 An3D-Asset &amp;Liability '!O190</f>
        <v>4521341998.4340763</v>
      </c>
      <c r="P190" s="545">
        <f>'[8]RCB 3 An3D-Asset &amp;Liability '!P190</f>
        <v>71175477.951343298</v>
      </c>
      <c r="Q190" s="546">
        <f>'[8]RCB 3 An3D-Asset &amp;Liability '!Q190</f>
        <v>6791868.9237490455</v>
      </c>
      <c r="R190" s="547">
        <f>'[8]RCB 3 An3D-Asset &amp;Liability '!R190</f>
        <v>0</v>
      </c>
      <c r="S190" s="545">
        <f>'[8]RCB 3 An3D-Asset &amp;Liability '!S190</f>
        <v>1672.1850563250807</v>
      </c>
      <c r="T190" s="545">
        <f>'[8]RCB 3 An3D-Asset &amp;Liability '!T190</f>
        <v>205.99991029979128</v>
      </c>
      <c r="U190" s="545">
        <f>'[8]RCB 3 An3D-Asset &amp;Liability '!U190</f>
        <v>0</v>
      </c>
      <c r="V190" s="546">
        <f>'[8]RCB 3 An3D-Asset &amp;Liability '!V190</f>
        <v>6.9535028592184602</v>
      </c>
      <c r="W190" s="547">
        <f>'[8]RCB 3 An3D-Asset &amp;Liability '!W190</f>
        <v>19411584.980427653</v>
      </c>
      <c r="X190" s="545">
        <f>'[8]RCB 3 An3D-Asset &amp;Liability '!X190</f>
        <v>355091.69085031206</v>
      </c>
      <c r="Y190" s="546">
        <f>'[8]RCB 3 An3D-Asset &amp;Liability '!Y190</f>
        <v>80719.840876945018</v>
      </c>
      <c r="Z190" s="151"/>
      <c r="AA190" s="169">
        <f>'[8]RCB 3 An3D-Asset &amp;Liability '!AA190</f>
        <v>0</v>
      </c>
      <c r="AB190" s="170">
        <f>'[8]RCB 3 An3D-Asset &amp;Liability '!AB190</f>
        <v>839000000</v>
      </c>
      <c r="AC190" s="171">
        <f>'[8]RCB 3 An3D-Asset &amp;Liability '!AC190</f>
        <v>0</v>
      </c>
      <c r="AD190" s="169">
        <f>'[8]RCB 3 An3D-Asset &amp;Liability '!AD190</f>
        <v>0</v>
      </c>
      <c r="AE190" s="170">
        <f>'[8]RCB 3 An3D-Asset &amp;Liability '!AE190</f>
        <v>0</v>
      </c>
      <c r="AF190" s="170">
        <f>'[8]RCB 3 An3D-Asset &amp;Liability '!AF190</f>
        <v>0</v>
      </c>
      <c r="AG190" s="169">
        <f>'[8]RCB 3 An3D-Asset &amp;Liability '!AG190</f>
        <v>0</v>
      </c>
      <c r="AH190" s="170">
        <f>'[8]RCB 3 An3D-Asset &amp;Liability '!AH190</f>
        <v>0</v>
      </c>
      <c r="AI190" s="170">
        <f>'[8]RCB 3 An3D-Asset &amp;Liability '!AI190</f>
        <v>0</v>
      </c>
      <c r="AJ190" s="171">
        <f>'[8]RCB 3 An3D-Asset &amp;Liability '!AJ190</f>
        <v>0</v>
      </c>
      <c r="AK190" s="170">
        <f>'[8]RCB 3 An3D-Asset &amp;Liability '!AK190</f>
        <v>0</v>
      </c>
      <c r="AL190" s="170">
        <f>'[8]RCB 3 An3D-Asset &amp;Liability '!AL190</f>
        <v>0</v>
      </c>
      <c r="AM190" s="170">
        <f>'[8]RCB 3 An3D-Asset &amp;Liability '!AM190</f>
        <v>0</v>
      </c>
      <c r="AN190" s="169">
        <f>'[8]RCB 3 An3D-Asset &amp;Liability '!AN190</f>
        <v>0</v>
      </c>
      <c r="AO190" s="170">
        <f>'[8]RCB 3 An3D-Asset &amp;Liability '!AO190</f>
        <v>0</v>
      </c>
      <c r="AP190" s="171">
        <f>'[8]RCB 3 An3D-Asset &amp;Liability '!AP190</f>
        <v>0</v>
      </c>
    </row>
    <row r="191" spans="1:42">
      <c r="A191" s="168">
        <f>'[8]RCB 3 An3D-Asset &amp;Liability '!A191</f>
        <v>47484</v>
      </c>
      <c r="B191" s="545">
        <f>'[8]RCB 3 An3D-Asset &amp;Liability '!B191</f>
        <v>5867263.7119058408</v>
      </c>
      <c r="C191" s="545">
        <f>'[8]RCB 3 An3D-Asset &amp;Liability '!C191</f>
        <v>13322.154252861861</v>
      </c>
      <c r="D191" s="546">
        <f>'[8]RCB 3 An3D-Asset &amp;Liability '!D191</f>
        <v>19029.669607289477</v>
      </c>
      <c r="E191" s="547">
        <f>'[8]RCB 3 An3D-Asset &amp;Liability '!E191</f>
        <v>0</v>
      </c>
      <c r="F191" s="545">
        <f>'[8]RCB 3 An3D-Asset &amp;Liability '!F191</f>
        <v>1146390.9173330269</v>
      </c>
      <c r="G191" s="545">
        <f>'[8]RCB 3 An3D-Asset &amp;Liability '!G191</f>
        <v>9308.9296751228576</v>
      </c>
      <c r="H191" s="545">
        <f>'[8]RCB 3 An3D-Asset &amp;Liability '!H191</f>
        <v>0</v>
      </c>
      <c r="I191" s="546">
        <f>'[8]RCB 3 An3D-Asset &amp;Liability '!I191</f>
        <v>4767.075564576503</v>
      </c>
      <c r="J191" s="547">
        <f>'[8]RCB 3 An3D-Asset &amp;Liability '!J191</f>
        <v>0</v>
      </c>
      <c r="K191" s="545">
        <f>'[8]RCB 3 An3D-Asset &amp;Liability '!K191</f>
        <v>289822319.83515579</v>
      </c>
      <c r="L191" s="545">
        <f>'[8]RCB 3 An3D-Asset &amp;Liability '!L191</f>
        <v>4775665.5776070179</v>
      </c>
      <c r="M191" s="545">
        <f>'[8]RCB 3 An3D-Asset &amp;Liability '!M191</f>
        <v>0</v>
      </c>
      <c r="N191" s="546">
        <f>'[8]RCB 3 An3D-Asset &amp;Liability '!N191</f>
        <v>564545.0080596765</v>
      </c>
      <c r="O191" s="547">
        <f>'[8]RCB 3 An3D-Asset &amp;Liability '!O191</f>
        <v>4450166520.4827375</v>
      </c>
      <c r="P191" s="545">
        <f>'[8]RCB 3 An3D-Asset &amp;Liability '!P191</f>
        <v>59499043.015157185</v>
      </c>
      <c r="Q191" s="546">
        <f>'[8]RCB 3 An3D-Asset &amp;Liability '!Q191</f>
        <v>6682021.8246054575</v>
      </c>
      <c r="R191" s="547">
        <f>'[8]RCB 3 An3D-Asset &amp;Liability '!R191</f>
        <v>0</v>
      </c>
      <c r="S191" s="545">
        <f>'[8]RCB 3 An3D-Asset &amp;Liability '!S191</f>
        <v>1466.1851460252894</v>
      </c>
      <c r="T191" s="545">
        <f>'[8]RCB 3 An3D-Asset &amp;Liability '!T191</f>
        <v>206.85652659345305</v>
      </c>
      <c r="U191" s="545">
        <f>'[8]RCB 3 An3D-Asset &amp;Liability '!U191</f>
        <v>0</v>
      </c>
      <c r="V191" s="546">
        <f>'[8]RCB 3 An3D-Asset &amp;Liability '!V191</f>
        <v>6.0968865655551623</v>
      </c>
      <c r="W191" s="547">
        <f>'[8]RCB 3 An3D-Asset &amp;Liability '!W191</f>
        <v>19056493.289577335</v>
      </c>
      <c r="X191" s="545">
        <f>'[8]RCB 3 An3D-Asset &amp;Liability '!X191</f>
        <v>254010.27748725971</v>
      </c>
      <c r="Y191" s="546">
        <f>'[8]RCB 3 An3D-Asset &amp;Liability '!Y191</f>
        <v>79243.251262492427</v>
      </c>
      <c r="Z191" s="151"/>
      <c r="AA191" s="169">
        <f>'[8]RCB 3 An3D-Asset &amp;Liability '!AA191</f>
        <v>0</v>
      </c>
      <c r="AB191" s="170">
        <f>'[8]RCB 3 An3D-Asset &amp;Liability '!AB191</f>
        <v>839000000</v>
      </c>
      <c r="AC191" s="171">
        <f>'[8]RCB 3 An3D-Asset &amp;Liability '!AC191</f>
        <v>0</v>
      </c>
      <c r="AD191" s="169">
        <f>'[8]RCB 3 An3D-Asset &amp;Liability '!AD191</f>
        <v>0</v>
      </c>
      <c r="AE191" s="170">
        <f>'[8]RCB 3 An3D-Asset &amp;Liability '!AE191</f>
        <v>0</v>
      </c>
      <c r="AF191" s="170">
        <f>'[8]RCB 3 An3D-Asset &amp;Liability '!AF191</f>
        <v>0</v>
      </c>
      <c r="AG191" s="169">
        <f>'[8]RCB 3 An3D-Asset &amp;Liability '!AG191</f>
        <v>0</v>
      </c>
      <c r="AH191" s="170">
        <f>'[8]RCB 3 An3D-Asset &amp;Liability '!AH191</f>
        <v>0</v>
      </c>
      <c r="AI191" s="170">
        <f>'[8]RCB 3 An3D-Asset &amp;Liability '!AI191</f>
        <v>0</v>
      </c>
      <c r="AJ191" s="171">
        <f>'[8]RCB 3 An3D-Asset &amp;Liability '!AJ191</f>
        <v>0</v>
      </c>
      <c r="AK191" s="170">
        <f>'[8]RCB 3 An3D-Asset &amp;Liability '!AK191</f>
        <v>0</v>
      </c>
      <c r="AL191" s="170">
        <f>'[8]RCB 3 An3D-Asset &amp;Liability '!AL191</f>
        <v>0</v>
      </c>
      <c r="AM191" s="170">
        <f>'[8]RCB 3 An3D-Asset &amp;Liability '!AM191</f>
        <v>0</v>
      </c>
      <c r="AN191" s="169">
        <f>'[8]RCB 3 An3D-Asset &amp;Liability '!AN191</f>
        <v>0</v>
      </c>
      <c r="AO191" s="170">
        <f>'[8]RCB 3 An3D-Asset &amp;Liability '!AO191</f>
        <v>0</v>
      </c>
      <c r="AP191" s="171">
        <f>'[8]RCB 3 An3D-Asset &amp;Liability '!AP191</f>
        <v>0</v>
      </c>
    </row>
    <row r="192" spans="1:42">
      <c r="A192" s="168">
        <f>'[8]RCB 3 An3D-Asset &amp;Liability '!A192</f>
        <v>47515</v>
      </c>
      <c r="B192" s="545">
        <f>'[8]RCB 3 An3D-Asset &amp;Liability '!B192</f>
        <v>5853941.5576529801</v>
      </c>
      <c r="C192" s="545">
        <f>'[8]RCB 3 An3D-Asset &amp;Liability '!C192</f>
        <v>13365.457342501255</v>
      </c>
      <c r="D192" s="546">
        <f>'[8]RCB 3 An3D-Asset &amp;Liability '!D192</f>
        <v>18986.366517649985</v>
      </c>
      <c r="E192" s="547">
        <f>'[8]RCB 3 An3D-Asset &amp;Liability '!E192</f>
        <v>0</v>
      </c>
      <c r="F192" s="545">
        <f>'[8]RCB 3 An3D-Asset &amp;Liability '!F192</f>
        <v>1137081.9876579039</v>
      </c>
      <c r="G192" s="545">
        <f>'[8]RCB 3 An3D-Asset &amp;Liability '!G192</f>
        <v>8487.1591080332146</v>
      </c>
      <c r="H192" s="545">
        <f>'[8]RCB 3 An3D-Asset &amp;Liability '!H192</f>
        <v>0</v>
      </c>
      <c r="I192" s="546">
        <f>'[8]RCB 3 An3D-Asset &amp;Liability '!I192</f>
        <v>4728.3659320107845</v>
      </c>
      <c r="J192" s="547">
        <f>'[8]RCB 3 An3D-Asset &amp;Liability '!J192</f>
        <v>0</v>
      </c>
      <c r="K192" s="545">
        <f>'[8]RCB 3 An3D-Asset &amp;Liability '!K192</f>
        <v>285046654.25754774</v>
      </c>
      <c r="L192" s="545">
        <f>'[8]RCB 3 An3D-Asset &amp;Liability '!L192</f>
        <v>4601549.8048296804</v>
      </c>
      <c r="M192" s="545">
        <f>'[8]RCB 3 An3D-Asset &amp;Liability '!M192</f>
        <v>0</v>
      </c>
      <c r="N192" s="546">
        <f>'[8]RCB 3 An3D-Asset &amp;Liability '!N192</f>
        <v>555743.24362391385</v>
      </c>
      <c r="O192" s="547">
        <f>'[8]RCB 3 An3D-Asset &amp;Liability '!O192</f>
        <v>4390667477.467576</v>
      </c>
      <c r="P192" s="545">
        <f>'[8]RCB 3 An3D-Asset &amp;Liability '!P192</f>
        <v>64977234.532275453</v>
      </c>
      <c r="Q192" s="546">
        <f>'[8]RCB 3 An3D-Asset &amp;Liability '!Q192</f>
        <v>6591715.6934326105</v>
      </c>
      <c r="R192" s="547">
        <f>'[8]RCB 3 An3D-Asset &amp;Liability '!R192</f>
        <v>0</v>
      </c>
      <c r="S192" s="545">
        <f>'[8]RCB 3 An3D-Asset &amp;Liability '!S192</f>
        <v>1259.3286194318364</v>
      </c>
      <c r="T192" s="545">
        <f>'[8]RCB 3 An3D-Asset &amp;Liability '!T192</f>
        <v>207.71670498320395</v>
      </c>
      <c r="U192" s="545">
        <f>'[8]RCB 3 An3D-Asset &amp;Liability '!U192</f>
        <v>0</v>
      </c>
      <c r="V192" s="546">
        <f>'[8]RCB 3 An3D-Asset &amp;Liability '!V192</f>
        <v>5.2367081758040532</v>
      </c>
      <c r="W192" s="547">
        <f>'[8]RCB 3 An3D-Asset &amp;Liability '!W192</f>
        <v>18802483.012090079</v>
      </c>
      <c r="X192" s="545">
        <f>'[8]RCB 3 An3D-Asset &amp;Liability '!X192</f>
        <v>237034.74482983063</v>
      </c>
      <c r="Y192" s="546">
        <f>'[8]RCB 3 An3D-Asset &amp;Liability '!Y192</f>
        <v>78186.991858607915</v>
      </c>
      <c r="Z192" s="151"/>
      <c r="AA192" s="169">
        <f>'[8]RCB 3 An3D-Asset &amp;Liability '!AA192</f>
        <v>0</v>
      </c>
      <c r="AB192" s="170">
        <f>'[8]RCB 3 An3D-Asset &amp;Liability '!AB192</f>
        <v>839000000</v>
      </c>
      <c r="AC192" s="171">
        <f>'[8]RCB 3 An3D-Asset &amp;Liability '!AC192</f>
        <v>0</v>
      </c>
      <c r="AD192" s="169">
        <f>'[8]RCB 3 An3D-Asset &amp;Liability '!AD192</f>
        <v>0</v>
      </c>
      <c r="AE192" s="170">
        <f>'[8]RCB 3 An3D-Asset &amp;Liability '!AE192</f>
        <v>0</v>
      </c>
      <c r="AF192" s="170">
        <f>'[8]RCB 3 An3D-Asset &amp;Liability '!AF192</f>
        <v>0</v>
      </c>
      <c r="AG192" s="169">
        <f>'[8]RCB 3 An3D-Asset &amp;Liability '!AG192</f>
        <v>0</v>
      </c>
      <c r="AH192" s="170">
        <f>'[8]RCB 3 An3D-Asset &amp;Liability '!AH192</f>
        <v>0</v>
      </c>
      <c r="AI192" s="170">
        <f>'[8]RCB 3 An3D-Asset &amp;Liability '!AI192</f>
        <v>0</v>
      </c>
      <c r="AJ192" s="171">
        <f>'[8]RCB 3 An3D-Asset &amp;Liability '!AJ192</f>
        <v>0</v>
      </c>
      <c r="AK192" s="170">
        <f>'[8]RCB 3 An3D-Asset &amp;Liability '!AK192</f>
        <v>0</v>
      </c>
      <c r="AL192" s="170">
        <f>'[8]RCB 3 An3D-Asset &amp;Liability '!AL192</f>
        <v>0</v>
      </c>
      <c r="AM192" s="170">
        <f>'[8]RCB 3 An3D-Asset &amp;Liability '!AM192</f>
        <v>0</v>
      </c>
      <c r="AN192" s="169">
        <f>'[8]RCB 3 An3D-Asset &amp;Liability '!AN192</f>
        <v>0</v>
      </c>
      <c r="AO192" s="170">
        <f>'[8]RCB 3 An3D-Asset &amp;Liability '!AO192</f>
        <v>0</v>
      </c>
      <c r="AP192" s="171">
        <f>'[8]RCB 3 An3D-Asset &amp;Liability '!AP192</f>
        <v>0</v>
      </c>
    </row>
    <row r="193" spans="1:42">
      <c r="A193" s="168">
        <f>'[8]RCB 3 An3D-Asset &amp;Liability '!A193</f>
        <v>47543</v>
      </c>
      <c r="B193" s="545">
        <f>'[8]RCB 3 An3D-Asset &amp;Liability '!B193</f>
        <v>5840576.1003104784</v>
      </c>
      <c r="C193" s="545">
        <f>'[8]RCB 3 An3D-Asset &amp;Liability '!C193</f>
        <v>662625.92119570146</v>
      </c>
      <c r="D193" s="546">
        <f>'[8]RCB 3 An3D-Asset &amp;Liability '!D193</f>
        <v>18942.922664449907</v>
      </c>
      <c r="E193" s="547">
        <f>'[8]RCB 3 An3D-Asset &amp;Liability '!E193</f>
        <v>0</v>
      </c>
      <c r="F193" s="545">
        <f>'[8]RCB 3 An3D-Asset &amp;Liability '!F193</f>
        <v>1128594.8285498705</v>
      </c>
      <c r="G193" s="545">
        <f>'[8]RCB 3 An3D-Asset &amp;Liability '!G193</f>
        <v>8522.451544657426</v>
      </c>
      <c r="H193" s="545">
        <f>'[8]RCB 3 An3D-Asset &amp;Liability '!H193</f>
        <v>0</v>
      </c>
      <c r="I193" s="546">
        <f>'[8]RCB 3 An3D-Asset &amp;Liability '!I193</f>
        <v>4693.0734953865449</v>
      </c>
      <c r="J193" s="547">
        <f>'[8]RCB 3 An3D-Asset &amp;Liability '!J193</f>
        <v>0</v>
      </c>
      <c r="K193" s="545">
        <f>'[8]RCB 3 An3D-Asset &amp;Liability '!K193</f>
        <v>280445104.45271975</v>
      </c>
      <c r="L193" s="545">
        <f>'[8]RCB 3 An3D-Asset &amp;Liability '!L193</f>
        <v>3623144.3659803527</v>
      </c>
      <c r="M193" s="545">
        <f>'[8]RCB 3 An3D-Asset &amp;Liability '!M193</f>
        <v>0</v>
      </c>
      <c r="N193" s="546">
        <f>'[8]RCB 3 An3D-Asset &amp;Liability '!N193</f>
        <v>547431.67797275039</v>
      </c>
      <c r="O193" s="547">
        <f>'[8]RCB 3 An3D-Asset &amp;Liability '!O193</f>
        <v>4325690242.9353056</v>
      </c>
      <c r="P193" s="545">
        <f>'[8]RCB 3 An3D-Asset &amp;Liability '!P193</f>
        <v>56377669.268365264</v>
      </c>
      <c r="Q193" s="546">
        <f>'[8]RCB 3 An3D-Asset &amp;Liability '!Q193</f>
        <v>6492169.6917135231</v>
      </c>
      <c r="R193" s="547">
        <f>'[8]RCB 3 An3D-Asset &amp;Liability '!R193</f>
        <v>0</v>
      </c>
      <c r="S193" s="545">
        <f>'[8]RCB 3 An3D-Asset &amp;Liability '!S193</f>
        <v>1051.6119144486324</v>
      </c>
      <c r="T193" s="545">
        <f>'[8]RCB 3 An3D-Asset &amp;Liability '!T193</f>
        <v>208.58046028142473</v>
      </c>
      <c r="U193" s="545">
        <f>'[8]RCB 3 An3D-Asset &amp;Liability '!U193</f>
        <v>0</v>
      </c>
      <c r="V193" s="546">
        <f>'[8]RCB 3 An3D-Asset &amp;Liability '!V193</f>
        <v>4.3729528775822297</v>
      </c>
      <c r="W193" s="547">
        <f>'[8]RCB 3 An3D-Asset &amp;Liability '!W193</f>
        <v>18565448.267260246</v>
      </c>
      <c r="X193" s="545">
        <f>'[8]RCB 3 An3D-Asset &amp;Liability '!X193</f>
        <v>743684.07069075014</v>
      </c>
      <c r="Y193" s="546">
        <f>'[8]RCB 3 An3D-Asset &amp;Liability '!Y193</f>
        <v>77201.32237802392</v>
      </c>
      <c r="Z193" s="151"/>
      <c r="AA193" s="169">
        <f>'[8]RCB 3 An3D-Asset &amp;Liability '!AA193</f>
        <v>0</v>
      </c>
      <c r="AB193" s="170">
        <f>'[8]RCB 3 An3D-Asset &amp;Liability '!AB193</f>
        <v>839000000</v>
      </c>
      <c r="AC193" s="171">
        <f>'[8]RCB 3 An3D-Asset &amp;Liability '!AC193</f>
        <v>0</v>
      </c>
      <c r="AD193" s="169">
        <f>'[8]RCB 3 An3D-Asset &amp;Liability '!AD193</f>
        <v>0</v>
      </c>
      <c r="AE193" s="170">
        <f>'[8]RCB 3 An3D-Asset &amp;Liability '!AE193</f>
        <v>0</v>
      </c>
      <c r="AF193" s="170">
        <f>'[8]RCB 3 An3D-Asset &amp;Liability '!AF193</f>
        <v>0</v>
      </c>
      <c r="AG193" s="169">
        <f>'[8]RCB 3 An3D-Asset &amp;Liability '!AG193</f>
        <v>0</v>
      </c>
      <c r="AH193" s="170">
        <f>'[8]RCB 3 An3D-Asset &amp;Liability '!AH193</f>
        <v>0</v>
      </c>
      <c r="AI193" s="170">
        <f>'[8]RCB 3 An3D-Asset &amp;Liability '!AI193</f>
        <v>0</v>
      </c>
      <c r="AJ193" s="171">
        <f>'[8]RCB 3 An3D-Asset &amp;Liability '!AJ193</f>
        <v>0</v>
      </c>
      <c r="AK193" s="170">
        <f>'[8]RCB 3 An3D-Asset &amp;Liability '!AK193</f>
        <v>0</v>
      </c>
      <c r="AL193" s="170">
        <f>'[8]RCB 3 An3D-Asset &amp;Liability '!AL193</f>
        <v>0</v>
      </c>
      <c r="AM193" s="170">
        <f>'[8]RCB 3 An3D-Asset &amp;Liability '!AM193</f>
        <v>0</v>
      </c>
      <c r="AN193" s="169">
        <f>'[8]RCB 3 An3D-Asset &amp;Liability '!AN193</f>
        <v>0</v>
      </c>
      <c r="AO193" s="170">
        <f>'[8]RCB 3 An3D-Asset &amp;Liability '!AO193</f>
        <v>0</v>
      </c>
      <c r="AP193" s="171">
        <f>'[8]RCB 3 An3D-Asset &amp;Liability '!AP193</f>
        <v>0</v>
      </c>
    </row>
    <row r="194" spans="1:42">
      <c r="A194" s="168">
        <f>'[8]RCB 3 An3D-Asset &amp;Liability '!A194</f>
        <v>47574</v>
      </c>
      <c r="B194" s="545">
        <f>'[8]RCB 3 An3D-Asset &amp;Liability '!B194</f>
        <v>5177950.1791147757</v>
      </c>
      <c r="C194" s="545">
        <f>'[8]RCB 3 An3D-Asset &amp;Liability '!C194</f>
        <v>13452.486270065285</v>
      </c>
      <c r="D194" s="546">
        <f>'[8]RCB 3 An3D-Asset &amp;Liability '!D194</f>
        <v>16794.792416919332</v>
      </c>
      <c r="E194" s="547">
        <f>'[8]RCB 3 An3D-Asset &amp;Liability '!E194</f>
        <v>0</v>
      </c>
      <c r="F194" s="545">
        <f>'[8]RCB 3 An3D-Asset &amp;Liability '!F194</f>
        <v>1120072.3770052134</v>
      </c>
      <c r="G194" s="545">
        <f>'[8]RCB 3 An3D-Asset &amp;Liability '!G194</f>
        <v>8557.890738997261</v>
      </c>
      <c r="H194" s="545">
        <f>'[8]RCB 3 An3D-Asset &amp;Liability '!H194</f>
        <v>0</v>
      </c>
      <c r="I194" s="546">
        <f>'[8]RCB 3 An3D-Asset &amp;Liability '!I194</f>
        <v>4657.634301046679</v>
      </c>
      <c r="J194" s="547">
        <f>'[8]RCB 3 An3D-Asset &amp;Liability '!J194</f>
        <v>0</v>
      </c>
      <c r="K194" s="545">
        <f>'[8]RCB 3 An3D-Asset &amp;Liability '!K194</f>
        <v>276821960.08673894</v>
      </c>
      <c r="L194" s="545">
        <f>'[8]RCB 3 An3D-Asset &amp;Liability '!L194</f>
        <v>3398282.5620598341</v>
      </c>
      <c r="M194" s="545">
        <f>'[8]RCB 3 An3D-Asset &amp;Liability '!M194</f>
        <v>0</v>
      </c>
      <c r="N194" s="546">
        <f>'[8]RCB 3 An3D-Asset &amp;Liability '!N194</f>
        <v>541274.66178613657</v>
      </c>
      <c r="O194" s="547">
        <f>'[8]RCB 3 An3D-Asset &amp;Liability '!O194</f>
        <v>4269312573.6669345</v>
      </c>
      <c r="P194" s="545">
        <f>'[8]RCB 3 An3D-Asset &amp;Liability '!P194</f>
        <v>64470342.483901821</v>
      </c>
      <c r="Q194" s="546">
        <f>'[8]RCB 3 An3D-Asset &amp;Liability '!Q194</f>
        <v>6408627.8541738316</v>
      </c>
      <c r="R194" s="547">
        <f>'[8]RCB 3 An3D-Asset &amp;Liability '!R194</f>
        <v>0</v>
      </c>
      <c r="S194" s="545">
        <f>'[8]RCB 3 An3D-Asset &amp;Liability '!S194</f>
        <v>843.0314541672077</v>
      </c>
      <c r="T194" s="545">
        <f>'[8]RCB 3 An3D-Asset &amp;Liability '!T194</f>
        <v>209.44780736209555</v>
      </c>
      <c r="U194" s="545">
        <f>'[8]RCB 3 An3D-Asset &amp;Liability '!U194</f>
        <v>0</v>
      </c>
      <c r="V194" s="546">
        <f>'[8]RCB 3 An3D-Asset &amp;Liability '!V194</f>
        <v>3.505605796911972</v>
      </c>
      <c r="W194" s="547">
        <f>'[8]RCB 3 An3D-Asset &amp;Liability '!W194</f>
        <v>17821764.196569491</v>
      </c>
      <c r="X194" s="545">
        <f>'[8]RCB 3 An3D-Asset &amp;Liability '!X194</f>
        <v>688430.4521803183</v>
      </c>
      <c r="Y194" s="546">
        <f>'[8]RCB 3 An3D-Asset &amp;Liability '!Y194</f>
        <v>74108.836117401515</v>
      </c>
      <c r="Z194" s="151"/>
      <c r="AA194" s="169">
        <f>'[8]RCB 3 An3D-Asset &amp;Liability '!AA194</f>
        <v>0</v>
      </c>
      <c r="AB194" s="170">
        <f>'[8]RCB 3 An3D-Asset &amp;Liability '!AB194</f>
        <v>839000000</v>
      </c>
      <c r="AC194" s="171">
        <f>'[8]RCB 3 An3D-Asset &amp;Liability '!AC194</f>
        <v>0</v>
      </c>
      <c r="AD194" s="169">
        <f>'[8]RCB 3 An3D-Asset &amp;Liability '!AD194</f>
        <v>0</v>
      </c>
      <c r="AE194" s="170">
        <f>'[8]RCB 3 An3D-Asset &amp;Liability '!AE194</f>
        <v>0</v>
      </c>
      <c r="AF194" s="170">
        <f>'[8]RCB 3 An3D-Asset &amp;Liability '!AF194</f>
        <v>0</v>
      </c>
      <c r="AG194" s="169">
        <f>'[8]RCB 3 An3D-Asset &amp;Liability '!AG194</f>
        <v>0</v>
      </c>
      <c r="AH194" s="170">
        <f>'[8]RCB 3 An3D-Asset &amp;Liability '!AH194</f>
        <v>0</v>
      </c>
      <c r="AI194" s="170">
        <f>'[8]RCB 3 An3D-Asset &amp;Liability '!AI194</f>
        <v>0</v>
      </c>
      <c r="AJ194" s="171">
        <f>'[8]RCB 3 An3D-Asset &amp;Liability '!AJ194</f>
        <v>0</v>
      </c>
      <c r="AK194" s="170">
        <f>'[8]RCB 3 An3D-Asset &amp;Liability '!AK194</f>
        <v>0</v>
      </c>
      <c r="AL194" s="170">
        <f>'[8]RCB 3 An3D-Asset &amp;Liability '!AL194</f>
        <v>0</v>
      </c>
      <c r="AM194" s="170">
        <f>'[8]RCB 3 An3D-Asset &amp;Liability '!AM194</f>
        <v>0</v>
      </c>
      <c r="AN194" s="169">
        <f>'[8]RCB 3 An3D-Asset &amp;Liability '!AN194</f>
        <v>0</v>
      </c>
      <c r="AO194" s="170">
        <f>'[8]RCB 3 An3D-Asset &amp;Liability '!AO194</f>
        <v>0</v>
      </c>
      <c r="AP194" s="171">
        <f>'[8]RCB 3 An3D-Asset &amp;Liability '!AP194</f>
        <v>0</v>
      </c>
    </row>
    <row r="195" spans="1:42">
      <c r="A195" s="168">
        <f>'[8]RCB 3 An3D-Asset &amp;Liability '!A195</f>
        <v>47604</v>
      </c>
      <c r="B195" s="545">
        <f>'[8]RCB 3 An3D-Asset &amp;Liability '!B195</f>
        <v>5164497.6928447112</v>
      </c>
      <c r="C195" s="545">
        <f>'[8]RCB 3 An3D-Asset &amp;Liability '!C195</f>
        <v>13009.891185442892</v>
      </c>
      <c r="D195" s="546">
        <f>'[8]RCB 3 An3D-Asset &amp;Liability '!D195</f>
        <v>16751.065662300683</v>
      </c>
      <c r="E195" s="547">
        <f>'[8]RCB 3 An3D-Asset &amp;Liability '!E195</f>
        <v>0</v>
      </c>
      <c r="F195" s="545">
        <f>'[8]RCB 3 An3D-Asset &amp;Liability '!F195</f>
        <v>1111514.486266216</v>
      </c>
      <c r="G195" s="545">
        <f>'[8]RCB 3 An3D-Asset &amp;Liability '!G195</f>
        <v>7707.3428295183421</v>
      </c>
      <c r="H195" s="545">
        <f>'[8]RCB 3 An3D-Asset &amp;Liability '!H195</f>
        <v>0</v>
      </c>
      <c r="I195" s="546">
        <f>'[8]RCB 3 An3D-Asset &amp;Liability '!I195</f>
        <v>4622.0477387236815</v>
      </c>
      <c r="J195" s="547">
        <f>'[8]RCB 3 An3D-Asset &amp;Liability '!J195</f>
        <v>0</v>
      </c>
      <c r="K195" s="545">
        <f>'[8]RCB 3 An3D-Asset &amp;Liability '!K195</f>
        <v>273423677.52467859</v>
      </c>
      <c r="L195" s="545">
        <f>'[8]RCB 3 An3D-Asset &amp;Liability '!L195</f>
        <v>4534858.3478751853</v>
      </c>
      <c r="M195" s="545">
        <f>'[8]RCB 3 An3D-Asset &amp;Liability '!M195</f>
        <v>0</v>
      </c>
      <c r="N195" s="546">
        <f>'[8]RCB 3 An3D-Asset &amp;Liability '!N195</f>
        <v>535524.66850426572</v>
      </c>
      <c r="O195" s="547">
        <f>'[8]RCB 3 An3D-Asset &amp;Liability '!O195</f>
        <v>4204842231.1830273</v>
      </c>
      <c r="P195" s="545">
        <f>'[8]RCB 3 An3D-Asset &amp;Liability '!P195</f>
        <v>76367962.010009572</v>
      </c>
      <c r="Q195" s="546">
        <f>'[8]RCB 3 An3D-Asset &amp;Liability '!Q195</f>
        <v>6309290.0416645026</v>
      </c>
      <c r="R195" s="547">
        <f>'[8]RCB 3 An3D-Asset &amp;Liability '!R195</f>
        <v>0</v>
      </c>
      <c r="S195" s="545">
        <f>'[8]RCB 3 An3D-Asset &amp;Liability '!S195</f>
        <v>633.58364680511215</v>
      </c>
      <c r="T195" s="545">
        <f>'[8]RCB 3 An3D-Asset &amp;Liability '!T195</f>
        <v>210.31876116104138</v>
      </c>
      <c r="U195" s="545">
        <f>'[8]RCB 3 An3D-Asset &amp;Liability '!U195</f>
        <v>0</v>
      </c>
      <c r="V195" s="546">
        <f>'[8]RCB 3 An3D-Asset &amp;Liability '!V195</f>
        <v>2.6346519979645913</v>
      </c>
      <c r="W195" s="547">
        <f>'[8]RCB 3 An3D-Asset &amp;Liability '!W195</f>
        <v>17133333.74438918</v>
      </c>
      <c r="X195" s="545">
        <f>'[8]RCB 3 An3D-Asset &amp;Liability '!X195</f>
        <v>422247.18964047206</v>
      </c>
      <c r="Y195" s="546">
        <f>'[8]RCB 3 An3D-Asset &amp;Liability '!Y195</f>
        <v>71246.112820418275</v>
      </c>
      <c r="Z195" s="151"/>
      <c r="AA195" s="169">
        <f>'[8]RCB 3 An3D-Asset &amp;Liability '!AA195</f>
        <v>0</v>
      </c>
      <c r="AB195" s="170">
        <f>'[8]RCB 3 An3D-Asset &amp;Liability '!AB195</f>
        <v>839000000</v>
      </c>
      <c r="AC195" s="171">
        <f>'[8]RCB 3 An3D-Asset &amp;Liability '!AC195</f>
        <v>0</v>
      </c>
      <c r="AD195" s="169">
        <f>'[8]RCB 3 An3D-Asset &amp;Liability '!AD195</f>
        <v>0</v>
      </c>
      <c r="AE195" s="170">
        <f>'[8]RCB 3 An3D-Asset &amp;Liability '!AE195</f>
        <v>0</v>
      </c>
      <c r="AF195" s="170">
        <f>'[8]RCB 3 An3D-Asset &amp;Liability '!AF195</f>
        <v>0</v>
      </c>
      <c r="AG195" s="169">
        <f>'[8]RCB 3 An3D-Asset &amp;Liability '!AG195</f>
        <v>0</v>
      </c>
      <c r="AH195" s="170">
        <f>'[8]RCB 3 An3D-Asset &amp;Liability '!AH195</f>
        <v>0</v>
      </c>
      <c r="AI195" s="170">
        <f>'[8]RCB 3 An3D-Asset &amp;Liability '!AI195</f>
        <v>0</v>
      </c>
      <c r="AJ195" s="171">
        <f>'[8]RCB 3 An3D-Asset &amp;Liability '!AJ195</f>
        <v>0</v>
      </c>
      <c r="AK195" s="170">
        <f>'[8]RCB 3 An3D-Asset &amp;Liability '!AK195</f>
        <v>0</v>
      </c>
      <c r="AL195" s="170">
        <f>'[8]RCB 3 An3D-Asset &amp;Liability '!AL195</f>
        <v>0</v>
      </c>
      <c r="AM195" s="170">
        <f>'[8]RCB 3 An3D-Asset &amp;Liability '!AM195</f>
        <v>0</v>
      </c>
      <c r="AN195" s="169">
        <f>'[8]RCB 3 An3D-Asset &amp;Liability '!AN195</f>
        <v>0</v>
      </c>
      <c r="AO195" s="170">
        <f>'[8]RCB 3 An3D-Asset &amp;Liability '!AO195</f>
        <v>0</v>
      </c>
      <c r="AP195" s="171">
        <f>'[8]RCB 3 An3D-Asset &amp;Liability '!AP195</f>
        <v>0</v>
      </c>
    </row>
    <row r="196" spans="1:42">
      <c r="A196" s="168">
        <f>'[8]RCB 3 An3D-Asset &amp;Liability '!A196</f>
        <v>47635</v>
      </c>
      <c r="B196" s="545">
        <f>'[8]RCB 3 An3D-Asset &amp;Liability '!B196</f>
        <v>5151487.8016592683</v>
      </c>
      <c r="C196" s="545">
        <f>'[8]RCB 3 An3D-Asset &amp;Liability '!C196</f>
        <v>13052.18358760425</v>
      </c>
      <c r="D196" s="546">
        <f>'[8]RCB 3 An3D-Asset &amp;Liability '!D196</f>
        <v>16708.773260139355</v>
      </c>
      <c r="E196" s="547">
        <f>'[8]RCB 3 An3D-Asset &amp;Liability '!E196</f>
        <v>0</v>
      </c>
      <c r="F196" s="545">
        <f>'[8]RCB 3 An3D-Asset &amp;Liability '!F196</f>
        <v>1103807.1434366975</v>
      </c>
      <c r="G196" s="545">
        <f>'[8]RCB 3 An3D-Asset &amp;Liability '!G196</f>
        <v>7739.3925301177514</v>
      </c>
      <c r="H196" s="545">
        <f>'[8]RCB 3 An3D-Asset &amp;Liability '!H196</f>
        <v>0</v>
      </c>
      <c r="I196" s="546">
        <f>'[8]RCB 3 An3D-Asset &amp;Liability '!I196</f>
        <v>4589.9980381242676</v>
      </c>
      <c r="J196" s="547">
        <f>'[8]RCB 3 An3D-Asset &amp;Liability '!J196</f>
        <v>0</v>
      </c>
      <c r="K196" s="545">
        <f>'[8]RCB 3 An3D-Asset &amp;Liability '!K196</f>
        <v>268888819.17680353</v>
      </c>
      <c r="L196" s="545">
        <f>'[8]RCB 3 An3D-Asset &amp;Liability '!L196</f>
        <v>3734925.4049129123</v>
      </c>
      <c r="M196" s="545">
        <f>'[8]RCB 3 An3D-Asset &amp;Liability '!M196</f>
        <v>0</v>
      </c>
      <c r="N196" s="546">
        <f>'[8]RCB 3 An3D-Asset &amp;Liability '!N196</f>
        <v>527078.60487240739</v>
      </c>
      <c r="O196" s="547">
        <f>'[8]RCB 3 An3D-Asset &amp;Liability '!O196</f>
        <v>4128474269.1730204</v>
      </c>
      <c r="P196" s="545">
        <f>'[8]RCB 3 An3D-Asset &amp;Liability '!P196</f>
        <v>66395592.037908152</v>
      </c>
      <c r="Q196" s="546">
        <f>'[8]RCB 3 An3D-Asset &amp;Liability '!Q196</f>
        <v>6195423.14174724</v>
      </c>
      <c r="R196" s="547">
        <f>'[8]RCB 3 An3D-Asset &amp;Liability '!R196</f>
        <v>0</v>
      </c>
      <c r="S196" s="545">
        <f>'[8]RCB 3 An3D-Asset &amp;Liability '!S196</f>
        <v>423.26488564407077</v>
      </c>
      <c r="T196" s="545">
        <f>'[8]RCB 3 An3D-Asset &amp;Liability '!T196</f>
        <v>211.19333667619733</v>
      </c>
      <c r="U196" s="545">
        <f>'[8]RCB 3 An3D-Asset &amp;Liability '!U196</f>
        <v>0</v>
      </c>
      <c r="V196" s="546">
        <f>'[8]RCB 3 An3D-Asset &amp;Liability '!V196</f>
        <v>1.7600764828032609</v>
      </c>
      <c r="W196" s="547">
        <f>'[8]RCB 3 An3D-Asset &amp;Liability '!W196</f>
        <v>16711086.554748705</v>
      </c>
      <c r="X196" s="545">
        <f>'[8]RCB 3 An3D-Asset &amp;Liability '!X196</f>
        <v>398116.31665559835</v>
      </c>
      <c r="Y196" s="546">
        <f>'[8]RCB 3 An3D-Asset &amp;Liability '!Y196</f>
        <v>69490.268256830037</v>
      </c>
      <c r="Z196" s="151"/>
      <c r="AA196" s="169">
        <f>'[8]RCB 3 An3D-Asset &amp;Liability '!AA196</f>
        <v>0</v>
      </c>
      <c r="AB196" s="170">
        <f>'[8]RCB 3 An3D-Asset &amp;Liability '!AB196</f>
        <v>839000000</v>
      </c>
      <c r="AC196" s="171">
        <f>'[8]RCB 3 An3D-Asset &amp;Liability '!AC196</f>
        <v>0</v>
      </c>
      <c r="AD196" s="169">
        <f>'[8]RCB 3 An3D-Asset &amp;Liability '!AD196</f>
        <v>0</v>
      </c>
      <c r="AE196" s="170">
        <f>'[8]RCB 3 An3D-Asset &amp;Liability '!AE196</f>
        <v>0</v>
      </c>
      <c r="AF196" s="170">
        <f>'[8]RCB 3 An3D-Asset &amp;Liability '!AF196</f>
        <v>0</v>
      </c>
      <c r="AG196" s="169">
        <f>'[8]RCB 3 An3D-Asset &amp;Liability '!AG196</f>
        <v>0</v>
      </c>
      <c r="AH196" s="170">
        <f>'[8]RCB 3 An3D-Asset &amp;Liability '!AH196</f>
        <v>692500000</v>
      </c>
      <c r="AI196" s="170">
        <f>'[8]RCB 3 An3D-Asset &amp;Liability '!AI196</f>
        <v>0</v>
      </c>
      <c r="AJ196" s="171">
        <f>'[8]RCB 3 An3D-Asset &amp;Liability '!AJ196</f>
        <v>0</v>
      </c>
      <c r="AK196" s="170">
        <f>'[8]RCB 3 An3D-Asset &amp;Liability '!AK196</f>
        <v>0</v>
      </c>
      <c r="AL196" s="170">
        <f>'[8]RCB 3 An3D-Asset &amp;Liability '!AL196</f>
        <v>27589200</v>
      </c>
      <c r="AM196" s="170">
        <f>'[8]RCB 3 An3D-Asset &amp;Liability '!AM196</f>
        <v>0</v>
      </c>
      <c r="AN196" s="169">
        <f>'[8]RCB 3 An3D-Asset &amp;Liability '!AN196</f>
        <v>0</v>
      </c>
      <c r="AO196" s="170">
        <f>'[8]RCB 3 An3D-Asset &amp;Liability '!AO196</f>
        <v>0</v>
      </c>
      <c r="AP196" s="171">
        <f>'[8]RCB 3 An3D-Asset &amp;Liability '!AP196</f>
        <v>0</v>
      </c>
    </row>
    <row r="197" spans="1:42">
      <c r="A197" s="168">
        <f>'[8]RCB 3 An3D-Asset &amp;Liability '!A197</f>
        <v>47665</v>
      </c>
      <c r="B197" s="545">
        <f>'[8]RCB 3 An3D-Asset &amp;Liability '!B197</f>
        <v>5138435.6180716641</v>
      </c>
      <c r="C197" s="545">
        <f>'[8]RCB 3 An3D-Asset &amp;Liability '!C197</f>
        <v>13094.613482218872</v>
      </c>
      <c r="D197" s="546">
        <f>'[8]RCB 3 An3D-Asset &amp;Liability '!D197</f>
        <v>16666.343365524728</v>
      </c>
      <c r="E197" s="547">
        <f>'[8]RCB 3 An3D-Asset &amp;Liability '!E197</f>
        <v>0</v>
      </c>
      <c r="F197" s="545">
        <f>'[8]RCB 3 An3D-Asset &amp;Liability '!F197</f>
        <v>1096067.7509065799</v>
      </c>
      <c r="G197" s="545">
        <f>'[8]RCB 3 An3D-Asset &amp;Liability '!G197</f>
        <v>7771.5755040554614</v>
      </c>
      <c r="H197" s="545">
        <f>'[8]RCB 3 An3D-Asset &amp;Liability '!H197</f>
        <v>0</v>
      </c>
      <c r="I197" s="546">
        <f>'[8]RCB 3 An3D-Asset &amp;Liability '!I197</f>
        <v>4557.8150641865286</v>
      </c>
      <c r="J197" s="547">
        <f>'[8]RCB 3 An3D-Asset &amp;Liability '!J197</f>
        <v>0</v>
      </c>
      <c r="K197" s="545">
        <f>'[8]RCB 3 An3D-Asset &amp;Liability '!K197</f>
        <v>265153893.77189067</v>
      </c>
      <c r="L197" s="545">
        <f>'[8]RCB 3 An3D-Asset &amp;Liability '!L197</f>
        <v>5763700.590197105</v>
      </c>
      <c r="M197" s="545">
        <f>'[8]RCB 3 An3D-Asset &amp;Liability '!M197</f>
        <v>0</v>
      </c>
      <c r="N197" s="546">
        <f>'[8]RCB 3 An3D-Asset &amp;Liability '!N197</f>
        <v>519765.97301551612</v>
      </c>
      <c r="O197" s="547">
        <f>'[8]RCB 3 An3D-Asset &amp;Liability '!O197</f>
        <v>4062078677.1351128</v>
      </c>
      <c r="P197" s="545">
        <f>'[8]RCB 3 An3D-Asset &amp;Liability '!P197</f>
        <v>63207927.453221537</v>
      </c>
      <c r="Q197" s="546">
        <f>'[8]RCB 3 An3D-Asset &amp;Liability '!Q197</f>
        <v>6096966.0070911571</v>
      </c>
      <c r="R197" s="547">
        <f>'[8]RCB 3 An3D-Asset &amp;Liability '!R197</f>
        <v>0</v>
      </c>
      <c r="S197" s="545">
        <f>'[8]RCB 3 An3D-Asset &amp;Liability '!S197</f>
        <v>212.07154896787344</v>
      </c>
      <c r="T197" s="545">
        <f>'[8]RCB 3 An3D-Asset &amp;Liability '!T197</f>
        <v>212.07154896787344</v>
      </c>
      <c r="U197" s="545">
        <f>'[8]RCB 3 An3D-Asset &amp;Liability '!U197</f>
        <v>0</v>
      </c>
      <c r="V197" s="546">
        <f>'[8]RCB 3 An3D-Asset &amp;Liability '!V197</f>
        <v>0.88186419112474035</v>
      </c>
      <c r="W197" s="547">
        <f>'[8]RCB 3 An3D-Asset &amp;Liability '!W197</f>
        <v>16312970.238093095</v>
      </c>
      <c r="X197" s="545">
        <f>'[8]RCB 3 An3D-Asset &amp;Liability '!X197</f>
        <v>268652.76728551573</v>
      </c>
      <c r="Y197" s="546">
        <f>'[8]RCB 3 An3D-Asset &amp;Liability '!Y197</f>
        <v>67834.767906737179</v>
      </c>
      <c r="Z197" s="151"/>
      <c r="AA197" s="169">
        <f>'[8]RCB 3 An3D-Asset &amp;Liability '!AA197</f>
        <v>0</v>
      </c>
      <c r="AB197" s="170">
        <f>'[8]RCB 3 An3D-Asset &amp;Liability '!AB197</f>
        <v>146500000</v>
      </c>
      <c r="AC197" s="171">
        <f>'[8]RCB 3 An3D-Asset &amp;Liability '!AC197</f>
        <v>0</v>
      </c>
      <c r="AD197" s="169">
        <f>'[8]RCB 3 An3D-Asset &amp;Liability '!AD197</f>
        <v>0</v>
      </c>
      <c r="AE197" s="170">
        <f>'[8]RCB 3 An3D-Asset &amp;Liability '!AE197</f>
        <v>0</v>
      </c>
      <c r="AF197" s="170">
        <f>'[8]RCB 3 An3D-Asset &amp;Liability '!AF197</f>
        <v>0</v>
      </c>
      <c r="AG197" s="169">
        <f>'[8]RCB 3 An3D-Asset &amp;Liability '!AG197</f>
        <v>0</v>
      </c>
      <c r="AH197" s="170">
        <f>'[8]RCB 3 An3D-Asset &amp;Liability '!AH197</f>
        <v>0</v>
      </c>
      <c r="AI197" s="170">
        <f>'[8]RCB 3 An3D-Asset &amp;Liability '!AI197</f>
        <v>0</v>
      </c>
      <c r="AJ197" s="171">
        <f>'[8]RCB 3 An3D-Asset &amp;Liability '!AJ197</f>
        <v>0</v>
      </c>
      <c r="AK197" s="170">
        <f>'[8]RCB 3 An3D-Asset &amp;Liability '!AK197</f>
        <v>0</v>
      </c>
      <c r="AL197" s="170">
        <f>'[8]RCB 3 An3D-Asset &amp;Liability '!AL197</f>
        <v>0</v>
      </c>
      <c r="AM197" s="170">
        <f>'[8]RCB 3 An3D-Asset &amp;Liability '!AM197</f>
        <v>0</v>
      </c>
      <c r="AN197" s="169">
        <f>'[8]RCB 3 An3D-Asset &amp;Liability '!AN197</f>
        <v>0</v>
      </c>
      <c r="AO197" s="170">
        <f>'[8]RCB 3 An3D-Asset &amp;Liability '!AO197</f>
        <v>0</v>
      </c>
      <c r="AP197" s="171">
        <f>'[8]RCB 3 An3D-Asset &amp;Liability '!AP197</f>
        <v>0</v>
      </c>
    </row>
    <row r="198" spans="1:42">
      <c r="A198" s="168">
        <f>'[8]RCB 3 An3D-Asset &amp;Liability '!A198</f>
        <v>47696</v>
      </c>
      <c r="B198" s="545">
        <f>'[8]RCB 3 An3D-Asset &amp;Liability '!B198</f>
        <v>5125341.004589445</v>
      </c>
      <c r="C198" s="545">
        <f>'[8]RCB 3 An3D-Asset &amp;Liability '!C198</f>
        <v>13137.181316303468</v>
      </c>
      <c r="D198" s="546">
        <f>'[8]RCB 3 An3D-Asset &amp;Liability '!D198</f>
        <v>16623.775531440104</v>
      </c>
      <c r="E198" s="547">
        <f>'[8]RCB 3 An3D-Asset &amp;Liability '!E198</f>
        <v>0</v>
      </c>
      <c r="F198" s="545">
        <f>'[8]RCB 3 An3D-Asset &amp;Liability '!F198</f>
        <v>1088296.1754025244</v>
      </c>
      <c r="G198" s="545">
        <f>'[8]RCB 3 An3D-Asset &amp;Liability '!G198</f>
        <v>7803.8923055264504</v>
      </c>
      <c r="H198" s="545">
        <f>'[8]RCB 3 An3D-Asset &amp;Liability '!H198</f>
        <v>0</v>
      </c>
      <c r="I198" s="546">
        <f>'[8]RCB 3 An3D-Asset &amp;Liability '!I198</f>
        <v>4525.4982627154977</v>
      </c>
      <c r="J198" s="547">
        <f>'[8]RCB 3 An3D-Asset &amp;Liability '!J198</f>
        <v>0</v>
      </c>
      <c r="K198" s="545">
        <f>'[8]RCB 3 An3D-Asset &amp;Liability '!K198</f>
        <v>259390193.18169323</v>
      </c>
      <c r="L198" s="545">
        <f>'[8]RCB 3 An3D-Asset &amp;Liability '!L198</f>
        <v>4611107.5036499389</v>
      </c>
      <c r="M198" s="545">
        <f>'[8]RCB 3 An3D-Asset &amp;Liability '!M198</f>
        <v>0</v>
      </c>
      <c r="N198" s="546">
        <f>'[8]RCB 3 An3D-Asset &amp;Liability '!N198</f>
        <v>509353.8492501147</v>
      </c>
      <c r="O198" s="547">
        <f>'[8]RCB 3 An3D-Asset &amp;Liability '!O198</f>
        <v>3998870749.6818881</v>
      </c>
      <c r="P198" s="545">
        <f>'[8]RCB 3 An3D-Asset &amp;Liability '!P198</f>
        <v>66052463.11473345</v>
      </c>
      <c r="Q198" s="546">
        <f>'[8]RCB 3 An3D-Asset &amp;Liability '!Q198</f>
        <v>6004416.3521368001</v>
      </c>
      <c r="R198" s="547">
        <f>'[8]RCB 3 An3D-Asset &amp;Liability '!R198</f>
        <v>0</v>
      </c>
      <c r="S198" s="545">
        <f>'[8]RCB 3 An3D-Asset &amp;Liability '!S198</f>
        <v>0</v>
      </c>
      <c r="T198" s="545">
        <f>'[8]RCB 3 An3D-Asset &amp;Liability '!T198</f>
        <v>0</v>
      </c>
      <c r="U198" s="545">
        <f>'[8]RCB 3 An3D-Asset &amp;Liability '!U198</f>
        <v>0</v>
      </c>
      <c r="V198" s="546">
        <f>'[8]RCB 3 An3D-Asset &amp;Liability '!V198</f>
        <v>0</v>
      </c>
      <c r="W198" s="547">
        <f>'[8]RCB 3 An3D-Asset &amp;Liability '!W198</f>
        <v>16044317.470807593</v>
      </c>
      <c r="X198" s="545">
        <f>'[8]RCB 3 An3D-Asset &amp;Liability '!X198</f>
        <v>402148.86165596812</v>
      </c>
      <c r="Y198" s="546">
        <f>'[8]RCB 3 An3D-Asset &amp;Liability '!Y198</f>
        <v>66717.620149441616</v>
      </c>
      <c r="Z198" s="151"/>
      <c r="AA198" s="169">
        <f>'[8]RCB 3 An3D-Asset &amp;Liability '!AA198</f>
        <v>0</v>
      </c>
      <c r="AB198" s="170">
        <f>'[8]RCB 3 An3D-Asset &amp;Liability '!AB198</f>
        <v>146500000</v>
      </c>
      <c r="AC198" s="171">
        <f>'[8]RCB 3 An3D-Asset &amp;Liability '!AC198</f>
        <v>0</v>
      </c>
      <c r="AD198" s="169">
        <f>'[8]RCB 3 An3D-Asset &amp;Liability '!AD198</f>
        <v>0</v>
      </c>
      <c r="AE198" s="170">
        <f>'[8]RCB 3 An3D-Asset &amp;Liability '!AE198</f>
        <v>0</v>
      </c>
      <c r="AF198" s="170">
        <f>'[8]RCB 3 An3D-Asset &amp;Liability '!AF198</f>
        <v>0</v>
      </c>
      <c r="AG198" s="169">
        <f>'[8]RCB 3 An3D-Asset &amp;Liability '!AG198</f>
        <v>0</v>
      </c>
      <c r="AH198" s="170">
        <f>'[8]RCB 3 An3D-Asset &amp;Liability '!AH198</f>
        <v>0</v>
      </c>
      <c r="AI198" s="170">
        <f>'[8]RCB 3 An3D-Asset &amp;Liability '!AI198</f>
        <v>0</v>
      </c>
      <c r="AJ198" s="171">
        <f>'[8]RCB 3 An3D-Asset &amp;Liability '!AJ198</f>
        <v>0</v>
      </c>
      <c r="AK198" s="170">
        <f>'[8]RCB 3 An3D-Asset &amp;Liability '!AK198</f>
        <v>0</v>
      </c>
      <c r="AL198" s="170">
        <f>'[8]RCB 3 An3D-Asset &amp;Liability '!AL198</f>
        <v>5836560</v>
      </c>
      <c r="AM198" s="170">
        <f>'[8]RCB 3 An3D-Asset &amp;Liability '!AM198</f>
        <v>0</v>
      </c>
      <c r="AN198" s="169">
        <f>'[8]RCB 3 An3D-Asset &amp;Liability '!AN198</f>
        <v>0</v>
      </c>
      <c r="AO198" s="170">
        <f>'[8]RCB 3 An3D-Asset &amp;Liability '!AO198</f>
        <v>0</v>
      </c>
      <c r="AP198" s="171">
        <f>'[8]RCB 3 An3D-Asset &amp;Liability '!AP198</f>
        <v>0</v>
      </c>
    </row>
    <row r="199" spans="1:42">
      <c r="A199" s="168">
        <f>'[8]RCB 3 An3D-Asset &amp;Liability '!A199</f>
        <v>47727</v>
      </c>
      <c r="B199" s="545">
        <f>'[8]RCB 3 An3D-Asset &amp;Liability '!B199</f>
        <v>5112203.8232731419</v>
      </c>
      <c r="C199" s="545">
        <f>'[8]RCB 3 An3D-Asset &amp;Liability '!C199</f>
        <v>477843.16753832821</v>
      </c>
      <c r="D199" s="546">
        <f>'[8]RCB 3 An3D-Asset &amp;Liability '!D199</f>
        <v>16581.069309415343</v>
      </c>
      <c r="E199" s="547">
        <f>'[8]RCB 3 An3D-Asset &amp;Liability '!E199</f>
        <v>0</v>
      </c>
      <c r="F199" s="545">
        <f>'[8]RCB 3 An3D-Asset &amp;Liability '!F199</f>
        <v>1080492.283096998</v>
      </c>
      <c r="G199" s="545">
        <f>'[8]RCB 3 An3D-Asset &amp;Liability '!G199</f>
        <v>6670.7608283687887</v>
      </c>
      <c r="H199" s="545">
        <f>'[8]RCB 3 An3D-Asset &amp;Liability '!H199</f>
        <v>0</v>
      </c>
      <c r="I199" s="546">
        <f>'[8]RCB 3 An3D-Asset &amp;Liability '!I199</f>
        <v>4493.0470772116832</v>
      </c>
      <c r="J199" s="547">
        <f>'[8]RCB 3 An3D-Asset &amp;Liability '!J199</f>
        <v>0</v>
      </c>
      <c r="K199" s="545">
        <f>'[8]RCB 3 An3D-Asset &amp;Liability '!K199</f>
        <v>254779085.67804414</v>
      </c>
      <c r="L199" s="545">
        <f>'[8]RCB 3 An3D-Asset &amp;Liability '!L199</f>
        <v>3119901.7869475433</v>
      </c>
      <c r="M199" s="545">
        <f>'[8]RCB 3 An3D-Asset &amp;Liability '!M199</f>
        <v>0</v>
      </c>
      <c r="N199" s="546">
        <f>'[8]RCB 3 An3D-Asset &amp;Liability '!N199</f>
        <v>500483.49603909266</v>
      </c>
      <c r="O199" s="547">
        <f>'[8]RCB 3 An3D-Asset &amp;Liability '!O199</f>
        <v>3932818286.5671597</v>
      </c>
      <c r="P199" s="545">
        <f>'[8]RCB 3 An3D-Asset &amp;Liability '!P199</f>
        <v>63166400.545420706</v>
      </c>
      <c r="Q199" s="546">
        <f>'[8]RCB 3 An3D-Asset &amp;Liability '!Q199</f>
        <v>5909736.9870965276</v>
      </c>
      <c r="R199" s="547">
        <f>'[8]RCB 3 An3D-Asset &amp;Liability '!R199</f>
        <v>0</v>
      </c>
      <c r="S199" s="545">
        <f>'[8]RCB 3 An3D-Asset &amp;Liability '!S199</f>
        <v>0</v>
      </c>
      <c r="T199" s="545">
        <f>'[8]RCB 3 An3D-Asset &amp;Liability '!T199</f>
        <v>0</v>
      </c>
      <c r="U199" s="545">
        <f>'[8]RCB 3 An3D-Asset &amp;Liability '!U199</f>
        <v>0</v>
      </c>
      <c r="V199" s="546">
        <f>'[8]RCB 3 An3D-Asset &amp;Liability '!V199</f>
        <v>0</v>
      </c>
      <c r="W199" s="547">
        <f>'[8]RCB 3 An3D-Asset &amp;Liability '!W199</f>
        <v>15642168.609151624</v>
      </c>
      <c r="X199" s="545">
        <f>'[8]RCB 3 An3D-Asset &amp;Liability '!X199</f>
        <v>613879.17555635457</v>
      </c>
      <c r="Y199" s="546">
        <f>'[8]RCB 3 An3D-Asset &amp;Liability '!Y199</f>
        <v>65045.351133055505</v>
      </c>
      <c r="Z199" s="151"/>
      <c r="AA199" s="169">
        <f>'[8]RCB 3 An3D-Asset &amp;Liability '!AA199</f>
        <v>0</v>
      </c>
      <c r="AB199" s="170">
        <f>'[8]RCB 3 An3D-Asset &amp;Liability '!AB199</f>
        <v>146500000</v>
      </c>
      <c r="AC199" s="171">
        <f>'[8]RCB 3 An3D-Asset &amp;Liability '!AC199</f>
        <v>0</v>
      </c>
      <c r="AD199" s="169">
        <f>'[8]RCB 3 An3D-Asset &amp;Liability '!AD199</f>
        <v>0</v>
      </c>
      <c r="AE199" s="170">
        <f>'[8]RCB 3 An3D-Asset &amp;Liability '!AE199</f>
        <v>0</v>
      </c>
      <c r="AF199" s="170">
        <f>'[8]RCB 3 An3D-Asset &amp;Liability '!AF199</f>
        <v>0</v>
      </c>
      <c r="AG199" s="169">
        <f>'[8]RCB 3 An3D-Asset &amp;Liability '!AG199</f>
        <v>0</v>
      </c>
      <c r="AH199" s="170">
        <f>'[8]RCB 3 An3D-Asset &amp;Liability '!AH199</f>
        <v>0</v>
      </c>
      <c r="AI199" s="170">
        <f>'[8]RCB 3 An3D-Asset &amp;Liability '!AI199</f>
        <v>0</v>
      </c>
      <c r="AJ199" s="171">
        <f>'[8]RCB 3 An3D-Asset &amp;Liability '!AJ199</f>
        <v>0</v>
      </c>
      <c r="AK199" s="170">
        <f>'[8]RCB 3 An3D-Asset &amp;Liability '!AK199</f>
        <v>0</v>
      </c>
      <c r="AL199" s="170">
        <f>'[8]RCB 3 An3D-Asset &amp;Liability '!AL199</f>
        <v>0</v>
      </c>
      <c r="AM199" s="170">
        <f>'[8]RCB 3 An3D-Asset &amp;Liability '!AM199</f>
        <v>0</v>
      </c>
      <c r="AN199" s="169">
        <f>'[8]RCB 3 An3D-Asset &amp;Liability '!AN199</f>
        <v>0</v>
      </c>
      <c r="AO199" s="170">
        <f>'[8]RCB 3 An3D-Asset &amp;Liability '!AO199</f>
        <v>0</v>
      </c>
      <c r="AP199" s="171">
        <f>'[8]RCB 3 An3D-Asset &amp;Liability '!AP199</f>
        <v>0</v>
      </c>
    </row>
    <row r="200" spans="1:42">
      <c r="A200" s="168">
        <f>'[8]RCB 3 An3D-Asset &amp;Liability '!A200</f>
        <v>47757</v>
      </c>
      <c r="B200" s="545">
        <f>'[8]RCB 3 An3D-Asset &amp;Liability '!B200</f>
        <v>4634360.6557348128</v>
      </c>
      <c r="C200" s="545">
        <f>'[8]RCB 3 An3D-Asset &amp;Liability '!C200</f>
        <v>13222.732598221424</v>
      </c>
      <c r="D200" s="546">
        <f>'[8]RCB 3 An3D-Asset &amp;Liability '!D200</f>
        <v>15031.940783522165</v>
      </c>
      <c r="E200" s="547">
        <f>'[8]RCB 3 An3D-Asset &amp;Liability '!E200</f>
        <v>0</v>
      </c>
      <c r="F200" s="545">
        <f>'[8]RCB 3 An3D-Asset &amp;Liability '!F200</f>
        <v>1073821.5222686292</v>
      </c>
      <c r="G200" s="545">
        <f>'[8]RCB 3 An3D-Asset &amp;Liability '!G200</f>
        <v>5891.4255621809607</v>
      </c>
      <c r="H200" s="545">
        <f>'[8]RCB 3 An3D-Asset &amp;Liability '!H200</f>
        <v>0</v>
      </c>
      <c r="I200" s="546">
        <f>'[8]RCB 3 An3D-Asset &amp;Liability '!I200</f>
        <v>4465.3078301003825</v>
      </c>
      <c r="J200" s="547">
        <f>'[8]RCB 3 An3D-Asset &amp;Liability '!J200</f>
        <v>0</v>
      </c>
      <c r="K200" s="545">
        <f>'[8]RCB 3 An3D-Asset &amp;Liability '!K200</f>
        <v>251659183.8910965</v>
      </c>
      <c r="L200" s="545">
        <f>'[8]RCB 3 An3D-Asset &amp;Liability '!L200</f>
        <v>5658660.2702512378</v>
      </c>
      <c r="M200" s="545">
        <f>'[8]RCB 3 An3D-Asset &amp;Liability '!M200</f>
        <v>0</v>
      </c>
      <c r="N200" s="546">
        <f>'[8]RCB 3 An3D-Asset &amp;Liability '!N200</f>
        <v>494106.56422649568</v>
      </c>
      <c r="O200" s="547">
        <f>'[8]RCB 3 An3D-Asset &amp;Liability '!O200</f>
        <v>3869651886.0217414</v>
      </c>
      <c r="P200" s="545">
        <f>'[8]RCB 3 An3D-Asset &amp;Liability '!P200</f>
        <v>78229112.643800467</v>
      </c>
      <c r="Q200" s="546">
        <f>'[8]RCB 3 An3D-Asset &amp;Liability '!Q200</f>
        <v>5823167.7893269286</v>
      </c>
      <c r="R200" s="547">
        <f>'[8]RCB 3 An3D-Asset &amp;Liability '!R200</f>
        <v>0</v>
      </c>
      <c r="S200" s="545">
        <f>'[8]RCB 3 An3D-Asset &amp;Liability '!S200</f>
        <v>0</v>
      </c>
      <c r="T200" s="545">
        <f>'[8]RCB 3 An3D-Asset &amp;Liability '!T200</f>
        <v>0</v>
      </c>
      <c r="U200" s="545">
        <f>'[8]RCB 3 An3D-Asset &amp;Liability '!U200</f>
        <v>0</v>
      </c>
      <c r="V200" s="546">
        <f>'[8]RCB 3 An3D-Asset &amp;Liability '!V200</f>
        <v>0</v>
      </c>
      <c r="W200" s="547">
        <f>'[8]RCB 3 An3D-Asset &amp;Liability '!W200</f>
        <v>15028289.433595266</v>
      </c>
      <c r="X200" s="545">
        <f>'[8]RCB 3 An3D-Asset &amp;Liability '!X200</f>
        <v>364712.40091952984</v>
      </c>
      <c r="Y200" s="546">
        <f>'[8]RCB 3 An3D-Asset &amp;Liability '!Y200</f>
        <v>62492.636894700328</v>
      </c>
      <c r="Z200" s="151"/>
      <c r="AA200" s="169">
        <f>'[8]RCB 3 An3D-Asset &amp;Liability '!AA200</f>
        <v>0</v>
      </c>
      <c r="AB200" s="170">
        <f>'[8]RCB 3 An3D-Asset &amp;Liability '!AB200</f>
        <v>146500000</v>
      </c>
      <c r="AC200" s="171">
        <f>'[8]RCB 3 An3D-Asset &amp;Liability '!AC200</f>
        <v>0</v>
      </c>
      <c r="AD200" s="169">
        <f>'[8]RCB 3 An3D-Asset &amp;Liability '!AD200</f>
        <v>0</v>
      </c>
      <c r="AE200" s="170">
        <f>'[8]RCB 3 An3D-Asset &amp;Liability '!AE200</f>
        <v>0</v>
      </c>
      <c r="AF200" s="170">
        <f>'[8]RCB 3 An3D-Asset &amp;Liability '!AF200</f>
        <v>0</v>
      </c>
      <c r="AG200" s="169">
        <f>'[8]RCB 3 An3D-Asset &amp;Liability '!AG200</f>
        <v>0</v>
      </c>
      <c r="AH200" s="170">
        <f>'[8]RCB 3 An3D-Asset &amp;Liability '!AH200</f>
        <v>0</v>
      </c>
      <c r="AI200" s="170">
        <f>'[8]RCB 3 An3D-Asset &amp;Liability '!AI200</f>
        <v>0</v>
      </c>
      <c r="AJ200" s="171">
        <f>'[8]RCB 3 An3D-Asset &amp;Liability '!AJ200</f>
        <v>0</v>
      </c>
      <c r="AK200" s="170">
        <f>'[8]RCB 3 An3D-Asset &amp;Liability '!AK200</f>
        <v>0</v>
      </c>
      <c r="AL200" s="170">
        <f>'[8]RCB 3 An3D-Asset &amp;Liability '!AL200</f>
        <v>0</v>
      </c>
      <c r="AM200" s="170">
        <f>'[8]RCB 3 An3D-Asset &amp;Liability '!AM200</f>
        <v>0</v>
      </c>
      <c r="AN200" s="169">
        <f>'[8]RCB 3 An3D-Asset &amp;Liability '!AN200</f>
        <v>0</v>
      </c>
      <c r="AO200" s="170">
        <f>'[8]RCB 3 An3D-Asset &amp;Liability '!AO200</f>
        <v>0</v>
      </c>
      <c r="AP200" s="171">
        <f>'[8]RCB 3 An3D-Asset &amp;Liability '!AP200</f>
        <v>0</v>
      </c>
    </row>
    <row r="201" spans="1:42">
      <c r="A201" s="168">
        <f>'[8]RCB 3 An3D-Asset &amp;Liability '!A201</f>
        <v>47788</v>
      </c>
      <c r="B201" s="545">
        <f>'[8]RCB 3 An3D-Asset &amp;Liability '!B201</f>
        <v>4621137.9231365919</v>
      </c>
      <c r="C201" s="545">
        <f>'[8]RCB 3 An3D-Asset &amp;Liability '!C201</f>
        <v>13265.716947374167</v>
      </c>
      <c r="D201" s="546">
        <f>'[8]RCB 3 An3D-Asset &amp;Liability '!D201</f>
        <v>14988.956434369344</v>
      </c>
      <c r="E201" s="547">
        <f>'[8]RCB 3 An3D-Asset &amp;Liability '!E201</f>
        <v>0</v>
      </c>
      <c r="F201" s="545">
        <f>'[8]RCB 3 An3D-Asset &amp;Liability '!F201</f>
        <v>1067930.0967064481</v>
      </c>
      <c r="G201" s="545">
        <f>'[8]RCB 3 An3D-Asset &amp;Liability '!G201</f>
        <v>5915.9240734770256</v>
      </c>
      <c r="H201" s="545">
        <f>'[8]RCB 3 An3D-Asset &amp;Liability '!H201</f>
        <v>0</v>
      </c>
      <c r="I201" s="546">
        <f>'[8]RCB 3 An3D-Asset &amp;Liability '!I201</f>
        <v>4440.809318804314</v>
      </c>
      <c r="J201" s="547">
        <f>'[8]RCB 3 An3D-Asset &amp;Liability '!J201</f>
        <v>0</v>
      </c>
      <c r="K201" s="545">
        <f>'[8]RCB 3 An3D-Asset &amp;Liability '!K201</f>
        <v>246000523.62084547</v>
      </c>
      <c r="L201" s="545">
        <f>'[8]RCB 3 An3D-Asset &amp;Liability '!L201</f>
        <v>2573509.3773830086</v>
      </c>
      <c r="M201" s="545">
        <f>'[8]RCB 3 An3D-Asset &amp;Liability '!M201</f>
        <v>0</v>
      </c>
      <c r="N201" s="546">
        <f>'[8]RCB 3 An3D-Asset &amp;Liability '!N201</f>
        <v>483766.01050464396</v>
      </c>
      <c r="O201" s="547">
        <f>'[8]RCB 3 An3D-Asset &amp;Liability '!O201</f>
        <v>3791422773.3779364</v>
      </c>
      <c r="P201" s="545">
        <f>'[8]RCB 3 An3D-Asset &amp;Liability '!P201</f>
        <v>73601238.441717222</v>
      </c>
      <c r="Q201" s="546">
        <f>'[8]RCB 3 An3D-Asset &amp;Liability '!Q201</f>
        <v>5715856.4549014941</v>
      </c>
      <c r="R201" s="547">
        <f>'[8]RCB 3 An3D-Asset &amp;Liability '!R201</f>
        <v>0</v>
      </c>
      <c r="S201" s="545">
        <f>'[8]RCB 3 An3D-Asset &amp;Liability '!S201</f>
        <v>0</v>
      </c>
      <c r="T201" s="545">
        <f>'[8]RCB 3 An3D-Asset &amp;Liability '!T201</f>
        <v>0</v>
      </c>
      <c r="U201" s="545">
        <f>'[8]RCB 3 An3D-Asset &amp;Liability '!U201</f>
        <v>0</v>
      </c>
      <c r="V201" s="546">
        <f>'[8]RCB 3 An3D-Asset &amp;Liability '!V201</f>
        <v>0</v>
      </c>
      <c r="W201" s="547">
        <f>'[8]RCB 3 An3D-Asset &amp;Liability '!W201</f>
        <v>14663577.032675741</v>
      </c>
      <c r="X201" s="545">
        <f>'[8]RCB 3 An3D-Asset &amp;Liability '!X201</f>
        <v>357338.89286635653</v>
      </c>
      <c r="Y201" s="546">
        <f>'[8]RCB 3 An3D-Asset &amp;Liability '!Y201</f>
        <v>60976.041160876601</v>
      </c>
      <c r="Z201" s="151"/>
      <c r="AA201" s="169">
        <f>'[8]RCB 3 An3D-Asset &amp;Liability '!AA201</f>
        <v>0</v>
      </c>
      <c r="AB201" s="170">
        <f>'[8]RCB 3 An3D-Asset &amp;Liability '!AB201</f>
        <v>146500000</v>
      </c>
      <c r="AC201" s="171">
        <f>'[8]RCB 3 An3D-Asset &amp;Liability '!AC201</f>
        <v>0</v>
      </c>
      <c r="AD201" s="169">
        <f>'[8]RCB 3 An3D-Asset &amp;Liability '!AD201</f>
        <v>0</v>
      </c>
      <c r="AE201" s="170">
        <f>'[8]RCB 3 An3D-Asset &amp;Liability '!AE201</f>
        <v>0</v>
      </c>
      <c r="AF201" s="170">
        <f>'[8]RCB 3 An3D-Asset &amp;Liability '!AF201</f>
        <v>0</v>
      </c>
      <c r="AG201" s="169">
        <f>'[8]RCB 3 An3D-Asset &amp;Liability '!AG201</f>
        <v>0</v>
      </c>
      <c r="AH201" s="170">
        <f>'[8]RCB 3 An3D-Asset &amp;Liability '!AH201</f>
        <v>0</v>
      </c>
      <c r="AI201" s="170">
        <f>'[8]RCB 3 An3D-Asset &amp;Liability '!AI201</f>
        <v>0</v>
      </c>
      <c r="AJ201" s="171">
        <f>'[8]RCB 3 An3D-Asset &amp;Liability '!AJ201</f>
        <v>0</v>
      </c>
      <c r="AK201" s="170">
        <f>'[8]RCB 3 An3D-Asset &amp;Liability '!AK201</f>
        <v>0</v>
      </c>
      <c r="AL201" s="170">
        <f>'[8]RCB 3 An3D-Asset &amp;Liability '!AL201</f>
        <v>0</v>
      </c>
      <c r="AM201" s="170">
        <f>'[8]RCB 3 An3D-Asset &amp;Liability '!AM201</f>
        <v>0</v>
      </c>
      <c r="AN201" s="169">
        <f>'[8]RCB 3 An3D-Asset &amp;Liability '!AN201</f>
        <v>0</v>
      </c>
      <c r="AO201" s="170">
        <f>'[8]RCB 3 An3D-Asset &amp;Liability '!AO201</f>
        <v>0</v>
      </c>
      <c r="AP201" s="171">
        <f>'[8]RCB 3 An3D-Asset &amp;Liability '!AP201</f>
        <v>0</v>
      </c>
    </row>
    <row r="202" spans="1:42">
      <c r="A202" s="168">
        <f>'[8]RCB 3 An3D-Asset &amp;Liability '!A202</f>
        <v>47818</v>
      </c>
      <c r="B202" s="545">
        <f>'[8]RCB 3 An3D-Asset &amp;Liability '!B202</f>
        <v>4607872.206189218</v>
      </c>
      <c r="C202" s="545">
        <f>'[8]RCB 3 An3D-Asset &amp;Liability '!C202</f>
        <v>13308.841038645543</v>
      </c>
      <c r="D202" s="546">
        <f>'[8]RCB 3 An3D-Asset &amp;Liability '!D202</f>
        <v>14945.832343098009</v>
      </c>
      <c r="E202" s="547">
        <f>'[8]RCB 3 An3D-Asset &amp;Liability '!E202</f>
        <v>0</v>
      </c>
      <c r="F202" s="545">
        <f>'[8]RCB 3 An3D-Asset &amp;Liability '!F202</f>
        <v>1062014.1726329713</v>
      </c>
      <c r="G202" s="545">
        <f>'[8]RCB 3 An3D-Asset &amp;Liability '!G202</f>
        <v>5940.5244577492358</v>
      </c>
      <c r="H202" s="545">
        <f>'[8]RCB 3 An3D-Asset &amp;Liability '!H202</f>
        <v>0</v>
      </c>
      <c r="I202" s="546">
        <f>'[8]RCB 3 An3D-Asset &amp;Liability '!I202</f>
        <v>4416.2089345321056</v>
      </c>
      <c r="J202" s="547">
        <f>'[8]RCB 3 An3D-Asset &amp;Liability '!J202</f>
        <v>0</v>
      </c>
      <c r="K202" s="545">
        <f>'[8]RCB 3 An3D-Asset &amp;Liability '!K202</f>
        <v>243427014.24346218</v>
      </c>
      <c r="L202" s="545">
        <f>'[8]RCB 3 An3D-Asset &amp;Liability '!L202</f>
        <v>4083437.2201538403</v>
      </c>
      <c r="M202" s="545">
        <f>'[8]RCB 3 An3D-Asset &amp;Liability '!M202</f>
        <v>0</v>
      </c>
      <c r="N202" s="546">
        <f>'[8]RCB 3 An3D-Asset &amp;Liability '!N202</f>
        <v>478880.73554492026</v>
      </c>
      <c r="O202" s="547">
        <f>'[8]RCB 3 An3D-Asset &amp;Liability '!O202</f>
        <v>3717821534.936223</v>
      </c>
      <c r="P202" s="545">
        <f>'[8]RCB 3 An3D-Asset &amp;Liability '!P202</f>
        <v>77821651.607982442</v>
      </c>
      <c r="Q202" s="546">
        <f>'[8]RCB 3 An3D-Asset &amp;Liability '!Q202</f>
        <v>5611877.2940374427</v>
      </c>
      <c r="R202" s="547">
        <f>'[8]RCB 3 An3D-Asset &amp;Liability '!R202</f>
        <v>0</v>
      </c>
      <c r="S202" s="545">
        <f>'[8]RCB 3 An3D-Asset &amp;Liability '!S202</f>
        <v>0</v>
      </c>
      <c r="T202" s="545">
        <f>'[8]RCB 3 An3D-Asset &amp;Liability '!T202</f>
        <v>0</v>
      </c>
      <c r="U202" s="545">
        <f>'[8]RCB 3 An3D-Asset &amp;Liability '!U202</f>
        <v>0</v>
      </c>
      <c r="V202" s="546">
        <f>'[8]RCB 3 An3D-Asset &amp;Liability '!V202</f>
        <v>0</v>
      </c>
      <c r="W202" s="547">
        <f>'[8]RCB 3 An3D-Asset &amp;Liability '!W202</f>
        <v>14306238.139809376</v>
      </c>
      <c r="X202" s="545">
        <f>'[8]RCB 3 An3D-Asset &amp;Liability '!X202</f>
        <v>289988.41058086656</v>
      </c>
      <c r="Y202" s="546">
        <f>'[8]RCB 3 An3D-Asset &amp;Liability '!Y202</f>
        <v>59490.106931374023</v>
      </c>
      <c r="Z202" s="151"/>
      <c r="AA202" s="169">
        <f>'[8]RCB 3 An3D-Asset &amp;Liability '!AA202</f>
        <v>0</v>
      </c>
      <c r="AB202" s="170">
        <f>'[8]RCB 3 An3D-Asset &amp;Liability '!AB202</f>
        <v>146500000</v>
      </c>
      <c r="AC202" s="171">
        <f>'[8]RCB 3 An3D-Asset &amp;Liability '!AC202</f>
        <v>0</v>
      </c>
      <c r="AD202" s="169">
        <f>'[8]RCB 3 An3D-Asset &amp;Liability '!AD202</f>
        <v>0</v>
      </c>
      <c r="AE202" s="170">
        <f>'[8]RCB 3 An3D-Asset &amp;Liability '!AE202</f>
        <v>0</v>
      </c>
      <c r="AF202" s="170">
        <f>'[8]RCB 3 An3D-Asset &amp;Liability '!AF202</f>
        <v>0</v>
      </c>
      <c r="AG202" s="169">
        <f>'[8]RCB 3 An3D-Asset &amp;Liability '!AG202</f>
        <v>0</v>
      </c>
      <c r="AH202" s="170">
        <f>'[8]RCB 3 An3D-Asset &amp;Liability '!AH202</f>
        <v>0</v>
      </c>
      <c r="AI202" s="170">
        <f>'[8]RCB 3 An3D-Asset &amp;Liability '!AI202</f>
        <v>0</v>
      </c>
      <c r="AJ202" s="171">
        <f>'[8]RCB 3 An3D-Asset &amp;Liability '!AJ202</f>
        <v>0</v>
      </c>
      <c r="AK202" s="170">
        <f>'[8]RCB 3 An3D-Asset &amp;Liability '!AK202</f>
        <v>0</v>
      </c>
      <c r="AL202" s="170">
        <f>'[8]RCB 3 An3D-Asset &amp;Liability '!AL202</f>
        <v>0</v>
      </c>
      <c r="AM202" s="170">
        <f>'[8]RCB 3 An3D-Asset &amp;Liability '!AM202</f>
        <v>0</v>
      </c>
      <c r="AN202" s="169">
        <f>'[8]RCB 3 An3D-Asset &amp;Liability '!AN202</f>
        <v>0</v>
      </c>
      <c r="AO202" s="170">
        <f>'[8]RCB 3 An3D-Asset &amp;Liability '!AO202</f>
        <v>0</v>
      </c>
      <c r="AP202" s="171">
        <f>'[8]RCB 3 An3D-Asset &amp;Liability '!AP202</f>
        <v>0</v>
      </c>
    </row>
    <row r="203" spans="1:42">
      <c r="A203" s="168">
        <f>'[8]RCB 3 An3D-Asset &amp;Liability '!A203</f>
        <v>47849</v>
      </c>
      <c r="B203" s="545">
        <f>'[8]RCB 3 An3D-Asset &amp;Liability '!B203</f>
        <v>4594563.3651505727</v>
      </c>
      <c r="C203" s="545">
        <f>'[8]RCB 3 An3D-Asset &amp;Liability '!C203</f>
        <v>13352.105326366764</v>
      </c>
      <c r="D203" s="546">
        <f>'[8]RCB 3 An3D-Asset &amp;Liability '!D203</f>
        <v>14902.568055376847</v>
      </c>
      <c r="E203" s="547">
        <f>'[8]RCB 3 An3D-Asset &amp;Liability '!E203</f>
        <v>0</v>
      </c>
      <c r="F203" s="545">
        <f>'[8]RCB 3 An3D-Asset &amp;Liability '!F203</f>
        <v>1056073.6481752219</v>
      </c>
      <c r="G203" s="545">
        <f>'[8]RCB 3 An3D-Asset &amp;Liability '!G203</f>
        <v>5965.2271386193543</v>
      </c>
      <c r="H203" s="545">
        <f>'[8]RCB 3 An3D-Asset &amp;Liability '!H203</f>
        <v>0</v>
      </c>
      <c r="I203" s="546">
        <f>'[8]RCB 3 An3D-Asset &amp;Liability '!I203</f>
        <v>4391.5062536619644</v>
      </c>
      <c r="J203" s="547">
        <f>'[8]RCB 3 An3D-Asset &amp;Liability '!J203</f>
        <v>0</v>
      </c>
      <c r="K203" s="545">
        <f>'[8]RCB 3 An3D-Asset &amp;Liability '!K203</f>
        <v>239343577.02330831</v>
      </c>
      <c r="L203" s="545">
        <f>'[8]RCB 3 An3D-Asset &amp;Liability '!L203</f>
        <v>3533987.7891106154</v>
      </c>
      <c r="M203" s="545">
        <f>'[8]RCB 3 An3D-Asset &amp;Liability '!M203</f>
        <v>0</v>
      </c>
      <c r="N203" s="546">
        <f>'[8]RCB 3 An3D-Asset &amp;Liability '!N203</f>
        <v>471676.47549822571</v>
      </c>
      <c r="O203" s="547">
        <f>'[8]RCB 3 An3D-Asset &amp;Liability '!O203</f>
        <v>3639999883.3282404</v>
      </c>
      <c r="P203" s="545">
        <f>'[8]RCB 3 An3D-Asset &amp;Liability '!P203</f>
        <v>61643782.169262879</v>
      </c>
      <c r="Q203" s="546">
        <f>'[8]RCB 3 An3D-Asset &amp;Liability '!Q203</f>
        <v>5505220.4273527702</v>
      </c>
      <c r="R203" s="547">
        <f>'[8]RCB 3 An3D-Asset &amp;Liability '!R203</f>
        <v>0</v>
      </c>
      <c r="S203" s="545">
        <f>'[8]RCB 3 An3D-Asset &amp;Liability '!S203</f>
        <v>0</v>
      </c>
      <c r="T203" s="545">
        <f>'[8]RCB 3 An3D-Asset &amp;Liability '!T203</f>
        <v>0</v>
      </c>
      <c r="U203" s="545">
        <f>'[8]RCB 3 An3D-Asset &amp;Liability '!U203</f>
        <v>0</v>
      </c>
      <c r="V203" s="546">
        <f>'[8]RCB 3 An3D-Asset &amp;Liability '!V203</f>
        <v>0</v>
      </c>
      <c r="W203" s="547">
        <f>'[8]RCB 3 An3D-Asset &amp;Liability '!W203</f>
        <v>14016249.72922851</v>
      </c>
      <c r="X203" s="545">
        <f>'[8]RCB 3 An3D-Asset &amp;Liability '!X203</f>
        <v>141951.91009737671</v>
      </c>
      <c r="Y203" s="546">
        <f>'[8]RCB 3 An3D-Asset &amp;Liability '!Y203</f>
        <v>58284.238457375228</v>
      </c>
      <c r="Z203" s="151"/>
      <c r="AA203" s="169">
        <f>'[8]RCB 3 An3D-Asset &amp;Liability '!AA203</f>
        <v>0</v>
      </c>
      <c r="AB203" s="170">
        <f>'[8]RCB 3 An3D-Asset &amp;Liability '!AB203</f>
        <v>146500000</v>
      </c>
      <c r="AC203" s="171">
        <f>'[8]RCB 3 An3D-Asset &amp;Liability '!AC203</f>
        <v>0</v>
      </c>
      <c r="AD203" s="169">
        <f>'[8]RCB 3 An3D-Asset &amp;Liability '!AD203</f>
        <v>0</v>
      </c>
      <c r="AE203" s="170">
        <f>'[8]RCB 3 An3D-Asset &amp;Liability '!AE203</f>
        <v>0</v>
      </c>
      <c r="AF203" s="170">
        <f>'[8]RCB 3 An3D-Asset &amp;Liability '!AF203</f>
        <v>0</v>
      </c>
      <c r="AG203" s="169">
        <f>'[8]RCB 3 An3D-Asset &amp;Liability '!AG203</f>
        <v>0</v>
      </c>
      <c r="AH203" s="170">
        <f>'[8]RCB 3 An3D-Asset &amp;Liability '!AH203</f>
        <v>0</v>
      </c>
      <c r="AI203" s="170">
        <f>'[8]RCB 3 An3D-Asset &amp;Liability '!AI203</f>
        <v>0</v>
      </c>
      <c r="AJ203" s="171">
        <f>'[8]RCB 3 An3D-Asset &amp;Liability '!AJ203</f>
        <v>0</v>
      </c>
      <c r="AK203" s="170">
        <f>'[8]RCB 3 An3D-Asset &amp;Liability '!AK203</f>
        <v>0</v>
      </c>
      <c r="AL203" s="170">
        <f>'[8]RCB 3 An3D-Asset &amp;Liability '!AL203</f>
        <v>0</v>
      </c>
      <c r="AM203" s="170">
        <f>'[8]RCB 3 An3D-Asset &amp;Liability '!AM203</f>
        <v>0</v>
      </c>
      <c r="AN203" s="169">
        <f>'[8]RCB 3 An3D-Asset &amp;Liability '!AN203</f>
        <v>0</v>
      </c>
      <c r="AO203" s="170">
        <f>'[8]RCB 3 An3D-Asset &amp;Liability '!AO203</f>
        <v>0</v>
      </c>
      <c r="AP203" s="171">
        <f>'[8]RCB 3 An3D-Asset &amp;Liability '!AP203</f>
        <v>0</v>
      </c>
    </row>
    <row r="204" spans="1:42">
      <c r="A204" s="168">
        <f>'[8]RCB 3 An3D-Asset &amp;Liability '!A204</f>
        <v>47880</v>
      </c>
      <c r="B204" s="545">
        <f>'[8]RCB 3 An3D-Asset &amp;Liability '!B204</f>
        <v>4581211.2598242052</v>
      </c>
      <c r="C204" s="545">
        <f>'[8]RCB 3 An3D-Asset &amp;Liability '!C204</f>
        <v>13395.510266346224</v>
      </c>
      <c r="D204" s="546">
        <f>'[8]RCB 3 An3D-Asset &amp;Liability '!D204</f>
        <v>14859.163115397321</v>
      </c>
      <c r="E204" s="547">
        <f>'[8]RCB 3 An3D-Asset &amp;Liability '!E204</f>
        <v>0</v>
      </c>
      <c r="F204" s="545">
        <f>'[8]RCB 3 An3D-Asset &amp;Liability '!F204</f>
        <v>1050108.4210366027</v>
      </c>
      <c r="G204" s="545">
        <f>'[8]RCB 3 An3D-Asset &amp;Liability '!G204</f>
        <v>5577.8285539125718</v>
      </c>
      <c r="H204" s="545">
        <f>'[8]RCB 3 An3D-Asset &amp;Liability '!H204</f>
        <v>0</v>
      </c>
      <c r="I204" s="546">
        <f>'[8]RCB 3 An3D-Asset &amp;Liability '!I204</f>
        <v>4366.7008508105391</v>
      </c>
      <c r="J204" s="547">
        <f>'[8]RCB 3 An3D-Asset &amp;Liability '!J204</f>
        <v>0</v>
      </c>
      <c r="K204" s="545">
        <f>'[8]RCB 3 An3D-Asset &amp;Liability '!K204</f>
        <v>235809589.2341975</v>
      </c>
      <c r="L204" s="545">
        <f>'[8]RCB 3 An3D-Asset &amp;Liability '!L204</f>
        <v>3248004.2620376144</v>
      </c>
      <c r="M204" s="545">
        <f>'[8]RCB 3 An3D-Asset &amp;Liability '!M204</f>
        <v>0</v>
      </c>
      <c r="N204" s="546">
        <f>'[8]RCB 3 An3D-Asset &amp;Liability '!N204</f>
        <v>465328.1799933422</v>
      </c>
      <c r="O204" s="547">
        <f>'[8]RCB 3 An3D-Asset &amp;Liability '!O204</f>
        <v>3578356101.1589804</v>
      </c>
      <c r="P204" s="545">
        <f>'[8]RCB 3 An3D-Asset &amp;Liability '!P204</f>
        <v>61361826.315100022</v>
      </c>
      <c r="Q204" s="546">
        <f>'[8]RCB 3 An3D-Asset &amp;Liability '!Q204</f>
        <v>5420965.8329174547</v>
      </c>
      <c r="R204" s="547">
        <f>'[8]RCB 3 An3D-Asset &amp;Liability '!R204</f>
        <v>0</v>
      </c>
      <c r="S204" s="545">
        <f>'[8]RCB 3 An3D-Asset &amp;Liability '!S204</f>
        <v>0</v>
      </c>
      <c r="T204" s="545">
        <f>'[8]RCB 3 An3D-Asset &amp;Liability '!T204</f>
        <v>0</v>
      </c>
      <c r="U204" s="545">
        <f>'[8]RCB 3 An3D-Asset &amp;Liability '!U204</f>
        <v>0</v>
      </c>
      <c r="V204" s="546">
        <f>'[8]RCB 3 An3D-Asset &amp;Liability '!V204</f>
        <v>0</v>
      </c>
      <c r="W204" s="547">
        <f>'[8]RCB 3 An3D-Asset &amp;Liability '!W204</f>
        <v>13874297.819131136</v>
      </c>
      <c r="X204" s="545">
        <f>'[8]RCB 3 An3D-Asset &amp;Liability '!X204</f>
        <v>133647.1752062978</v>
      </c>
      <c r="Y204" s="546">
        <f>'[8]RCB 3 An3D-Asset &amp;Liability '!Y204</f>
        <v>57693.955097886981</v>
      </c>
      <c r="Z204" s="151"/>
      <c r="AA204" s="169">
        <f>'[8]RCB 3 An3D-Asset &amp;Liability '!AA204</f>
        <v>0</v>
      </c>
      <c r="AB204" s="170">
        <f>'[8]RCB 3 An3D-Asset &amp;Liability '!AB204</f>
        <v>146500000</v>
      </c>
      <c r="AC204" s="171">
        <f>'[8]RCB 3 An3D-Asset &amp;Liability '!AC204</f>
        <v>0</v>
      </c>
      <c r="AD204" s="169">
        <f>'[8]RCB 3 An3D-Asset &amp;Liability '!AD204</f>
        <v>0</v>
      </c>
      <c r="AE204" s="170">
        <f>'[8]RCB 3 An3D-Asset &amp;Liability '!AE204</f>
        <v>0</v>
      </c>
      <c r="AF204" s="170">
        <f>'[8]RCB 3 An3D-Asset &amp;Liability '!AF204</f>
        <v>0</v>
      </c>
      <c r="AG204" s="169">
        <f>'[8]RCB 3 An3D-Asset &amp;Liability '!AG204</f>
        <v>0</v>
      </c>
      <c r="AH204" s="170">
        <f>'[8]RCB 3 An3D-Asset &amp;Liability '!AH204</f>
        <v>0</v>
      </c>
      <c r="AI204" s="170">
        <f>'[8]RCB 3 An3D-Asset &amp;Liability '!AI204</f>
        <v>0</v>
      </c>
      <c r="AJ204" s="171">
        <f>'[8]RCB 3 An3D-Asset &amp;Liability '!AJ204</f>
        <v>0</v>
      </c>
      <c r="AK204" s="170">
        <f>'[8]RCB 3 An3D-Asset &amp;Liability '!AK204</f>
        <v>0</v>
      </c>
      <c r="AL204" s="170">
        <f>'[8]RCB 3 An3D-Asset &amp;Liability '!AL204</f>
        <v>0</v>
      </c>
      <c r="AM204" s="170">
        <f>'[8]RCB 3 An3D-Asset &amp;Liability '!AM204</f>
        <v>0</v>
      </c>
      <c r="AN204" s="169">
        <f>'[8]RCB 3 An3D-Asset &amp;Liability '!AN204</f>
        <v>0</v>
      </c>
      <c r="AO204" s="170">
        <f>'[8]RCB 3 An3D-Asset &amp;Liability '!AO204</f>
        <v>0</v>
      </c>
      <c r="AP204" s="171">
        <f>'[8]RCB 3 An3D-Asset &amp;Liability '!AP204</f>
        <v>0</v>
      </c>
    </row>
    <row r="205" spans="1:42">
      <c r="A205" s="168">
        <f>'[8]RCB 3 An3D-Asset &amp;Liability '!A205</f>
        <v>47908</v>
      </c>
      <c r="B205" s="545">
        <f>'[8]RCB 3 An3D-Asset &amp;Liability '!B205</f>
        <v>4567815.7495578593</v>
      </c>
      <c r="C205" s="545">
        <f>'[8]RCB 3 An3D-Asset &amp;Liability '!C205</f>
        <v>13439.056315874659</v>
      </c>
      <c r="D205" s="546">
        <f>'[8]RCB 3 An3D-Asset &amp;Liability '!D205</f>
        <v>14815.617065868861</v>
      </c>
      <c r="E205" s="547">
        <f>'[8]RCB 3 An3D-Asset &amp;Liability '!E205</f>
        <v>0</v>
      </c>
      <c r="F205" s="545">
        <f>'[8]RCB 3 An3D-Asset &amp;Liability '!F205</f>
        <v>1044530.59248269</v>
      </c>
      <c r="G205" s="545">
        <f>'[8]RCB 3 An3D-Asset &amp;Liability '!G205</f>
        <v>5310.7143611333522</v>
      </c>
      <c r="H205" s="545">
        <f>'[8]RCB 3 An3D-Asset &amp;Liability '!H205</f>
        <v>0</v>
      </c>
      <c r="I205" s="546">
        <f>'[8]RCB 3 An3D-Asset &amp;Liability '!I205</f>
        <v>4343.506380407186</v>
      </c>
      <c r="J205" s="547">
        <f>'[8]RCB 3 An3D-Asset &amp;Liability '!J205</f>
        <v>0</v>
      </c>
      <c r="K205" s="545">
        <f>'[8]RCB 3 An3D-Asset &amp;Liability '!K205</f>
        <v>232561584.97215995</v>
      </c>
      <c r="L205" s="545">
        <f>'[8]RCB 3 An3D-Asset &amp;Liability '!L205</f>
        <v>4726013.9430119274</v>
      </c>
      <c r="M205" s="545">
        <f>'[8]RCB 3 An3D-Asset &amp;Liability '!M205</f>
        <v>0</v>
      </c>
      <c r="N205" s="546">
        <f>'[8]RCB 3 An3D-Asset &amp;Liability '!N205</f>
        <v>459071.79144320491</v>
      </c>
      <c r="O205" s="547">
        <f>'[8]RCB 3 An3D-Asset &amp;Liability '!O205</f>
        <v>3516994274.8438792</v>
      </c>
      <c r="P205" s="545">
        <f>'[8]RCB 3 An3D-Asset &amp;Liability '!P205</f>
        <v>53768402.03583803</v>
      </c>
      <c r="Q205" s="546">
        <f>'[8]RCB 3 An3D-Asset &amp;Liability '!Q205</f>
        <v>5336488.5643486353</v>
      </c>
      <c r="R205" s="547">
        <f>'[8]RCB 3 An3D-Asset &amp;Liability '!R205</f>
        <v>0</v>
      </c>
      <c r="S205" s="545">
        <f>'[8]RCB 3 An3D-Asset &amp;Liability '!S205</f>
        <v>0</v>
      </c>
      <c r="T205" s="545">
        <f>'[8]RCB 3 An3D-Asset &amp;Liability '!T205</f>
        <v>0</v>
      </c>
      <c r="U205" s="545">
        <f>'[8]RCB 3 An3D-Asset &amp;Liability '!U205</f>
        <v>0</v>
      </c>
      <c r="V205" s="546">
        <f>'[8]RCB 3 An3D-Asset &amp;Liability '!V205</f>
        <v>0</v>
      </c>
      <c r="W205" s="547">
        <f>'[8]RCB 3 An3D-Asset &amp;Liability '!W205</f>
        <v>13740650.643924838</v>
      </c>
      <c r="X205" s="545">
        <f>'[8]RCB 3 An3D-Asset &amp;Liability '!X205</f>
        <v>135436.65557564731</v>
      </c>
      <c r="Y205" s="546">
        <f>'[8]RCB 3 An3D-Asset &amp;Liability '!Y205</f>
        <v>57138.205594320832</v>
      </c>
      <c r="Z205" s="151"/>
      <c r="AA205" s="169">
        <f>'[8]RCB 3 An3D-Asset &amp;Liability '!AA205</f>
        <v>0</v>
      </c>
      <c r="AB205" s="170">
        <f>'[8]RCB 3 An3D-Asset &amp;Liability '!AB205</f>
        <v>146500000</v>
      </c>
      <c r="AC205" s="171">
        <f>'[8]RCB 3 An3D-Asset &amp;Liability '!AC205</f>
        <v>0</v>
      </c>
      <c r="AD205" s="169">
        <f>'[8]RCB 3 An3D-Asset &amp;Liability '!AD205</f>
        <v>0</v>
      </c>
      <c r="AE205" s="170">
        <f>'[8]RCB 3 An3D-Asset &amp;Liability '!AE205</f>
        <v>0</v>
      </c>
      <c r="AF205" s="170">
        <f>'[8]RCB 3 An3D-Asset &amp;Liability '!AF205</f>
        <v>0</v>
      </c>
      <c r="AG205" s="169">
        <f>'[8]RCB 3 An3D-Asset &amp;Liability '!AG205</f>
        <v>0</v>
      </c>
      <c r="AH205" s="170">
        <f>'[8]RCB 3 An3D-Asset &amp;Liability '!AH205</f>
        <v>0</v>
      </c>
      <c r="AI205" s="170">
        <f>'[8]RCB 3 An3D-Asset &amp;Liability '!AI205</f>
        <v>0</v>
      </c>
      <c r="AJ205" s="171">
        <f>'[8]RCB 3 An3D-Asset &amp;Liability '!AJ205</f>
        <v>0</v>
      </c>
      <c r="AK205" s="170">
        <f>'[8]RCB 3 An3D-Asset &amp;Liability '!AK205</f>
        <v>0</v>
      </c>
      <c r="AL205" s="170">
        <f>'[8]RCB 3 An3D-Asset &amp;Liability '!AL205</f>
        <v>0</v>
      </c>
      <c r="AM205" s="170">
        <f>'[8]RCB 3 An3D-Asset &amp;Liability '!AM205</f>
        <v>0</v>
      </c>
      <c r="AN205" s="169">
        <f>'[8]RCB 3 An3D-Asset &amp;Liability '!AN205</f>
        <v>0</v>
      </c>
      <c r="AO205" s="170">
        <f>'[8]RCB 3 An3D-Asset &amp;Liability '!AO205</f>
        <v>0</v>
      </c>
      <c r="AP205" s="171">
        <f>'[8]RCB 3 An3D-Asset &amp;Liability '!AP205</f>
        <v>0</v>
      </c>
    </row>
    <row r="206" spans="1:42">
      <c r="A206" s="168">
        <f>'[8]RCB 3 An3D-Asset &amp;Liability '!A206</f>
        <v>47939</v>
      </c>
      <c r="B206" s="545">
        <f>'[8]RCB 3 An3D-Asset &amp;Liability '!B206</f>
        <v>4554376.6932419846</v>
      </c>
      <c r="C206" s="545">
        <f>'[8]RCB 3 An3D-Asset &amp;Liability '!C206</f>
        <v>13482.743933729493</v>
      </c>
      <c r="D206" s="546">
        <f>'[8]RCB 3 An3D-Asset &amp;Liability '!D206</f>
        <v>14771.929448014049</v>
      </c>
      <c r="E206" s="547">
        <f>'[8]RCB 3 An3D-Asset &amp;Liability '!E206</f>
        <v>0</v>
      </c>
      <c r="F206" s="545">
        <f>'[8]RCB 3 An3D-Asset &amp;Liability '!F206</f>
        <v>1039219.8781215567</v>
      </c>
      <c r="G206" s="545">
        <f>'[8]RCB 3 An3D-Asset &amp;Liability '!G206</f>
        <v>5332.7980816850668</v>
      </c>
      <c r="H206" s="545">
        <f>'[8]RCB 3 An3D-Asset &amp;Liability '!H206</f>
        <v>0</v>
      </c>
      <c r="I206" s="546">
        <f>'[8]RCB 3 An3D-Asset &amp;Liability '!I206</f>
        <v>4321.4226598554733</v>
      </c>
      <c r="J206" s="547">
        <f>'[8]RCB 3 An3D-Asset &amp;Liability '!J206</f>
        <v>0</v>
      </c>
      <c r="K206" s="545">
        <f>'[8]RCB 3 An3D-Asset &amp;Liability '!K206</f>
        <v>227835571.02914795</v>
      </c>
      <c r="L206" s="545">
        <f>'[8]RCB 3 An3D-Asset &amp;Liability '!L206</f>
        <v>4254878.7872386826</v>
      </c>
      <c r="M206" s="545">
        <f>'[8]RCB 3 An3D-Asset &amp;Liability '!M206</f>
        <v>0</v>
      </c>
      <c r="N206" s="546">
        <f>'[8]RCB 3 An3D-Asset &amp;Liability '!N206</f>
        <v>451891.2582289892</v>
      </c>
      <c r="O206" s="547">
        <f>'[8]RCB 3 An3D-Asset &amp;Liability '!O206</f>
        <v>3463225872.8080344</v>
      </c>
      <c r="P206" s="545">
        <f>'[8]RCB 3 An3D-Asset &amp;Liability '!P206</f>
        <v>58955852.896017469</v>
      </c>
      <c r="Q206" s="546">
        <f>'[8]RCB 3 An3D-Asset &amp;Liability '!Q206</f>
        <v>5261228.3594794674</v>
      </c>
      <c r="R206" s="547">
        <f>'[8]RCB 3 An3D-Asset &amp;Liability '!R206</f>
        <v>0</v>
      </c>
      <c r="S206" s="545">
        <f>'[8]RCB 3 An3D-Asset &amp;Liability '!S206</f>
        <v>0</v>
      </c>
      <c r="T206" s="545">
        <f>'[8]RCB 3 An3D-Asset &amp;Liability '!T206</f>
        <v>0</v>
      </c>
      <c r="U206" s="545">
        <f>'[8]RCB 3 An3D-Asset &amp;Liability '!U206</f>
        <v>0</v>
      </c>
      <c r="V206" s="546">
        <f>'[8]RCB 3 An3D-Asset &amp;Liability '!V206</f>
        <v>0</v>
      </c>
      <c r="W206" s="547">
        <f>'[8]RCB 3 An3D-Asset &amp;Liability '!W206</f>
        <v>13605213.98834919</v>
      </c>
      <c r="X206" s="545">
        <f>'[8]RCB 3 An3D-Asset &amp;Liability '!X206</f>
        <v>165888.50272315007</v>
      </c>
      <c r="Y206" s="546">
        <f>'[8]RCB 3 An3D-Asset &amp;Liability '!Y206</f>
        <v>56575.014834885413</v>
      </c>
      <c r="Z206" s="151"/>
      <c r="AA206" s="169">
        <f>'[8]RCB 3 An3D-Asset &amp;Liability '!AA206</f>
        <v>0</v>
      </c>
      <c r="AB206" s="170">
        <f>'[8]RCB 3 An3D-Asset &amp;Liability '!AB206</f>
        <v>146500000</v>
      </c>
      <c r="AC206" s="171">
        <f>'[8]RCB 3 An3D-Asset &amp;Liability '!AC206</f>
        <v>0</v>
      </c>
      <c r="AD206" s="169">
        <f>'[8]RCB 3 An3D-Asset &amp;Liability '!AD206</f>
        <v>0</v>
      </c>
      <c r="AE206" s="170">
        <f>'[8]RCB 3 An3D-Asset &amp;Liability '!AE206</f>
        <v>0</v>
      </c>
      <c r="AF206" s="170">
        <f>'[8]RCB 3 An3D-Asset &amp;Liability '!AF206</f>
        <v>0</v>
      </c>
      <c r="AG206" s="169">
        <f>'[8]RCB 3 An3D-Asset &amp;Liability '!AG206</f>
        <v>0</v>
      </c>
      <c r="AH206" s="170">
        <f>'[8]RCB 3 An3D-Asset &amp;Liability '!AH206</f>
        <v>0</v>
      </c>
      <c r="AI206" s="170">
        <f>'[8]RCB 3 An3D-Asset &amp;Liability '!AI206</f>
        <v>0</v>
      </c>
      <c r="AJ206" s="171">
        <f>'[8]RCB 3 An3D-Asset &amp;Liability '!AJ206</f>
        <v>0</v>
      </c>
      <c r="AK206" s="170">
        <f>'[8]RCB 3 An3D-Asset &amp;Liability '!AK206</f>
        <v>0</v>
      </c>
      <c r="AL206" s="170">
        <f>'[8]RCB 3 An3D-Asset &amp;Liability '!AL206</f>
        <v>0</v>
      </c>
      <c r="AM206" s="170">
        <f>'[8]RCB 3 An3D-Asset &amp;Liability '!AM206</f>
        <v>0</v>
      </c>
      <c r="AN206" s="169">
        <f>'[8]RCB 3 An3D-Asset &amp;Liability '!AN206</f>
        <v>0</v>
      </c>
      <c r="AO206" s="170">
        <f>'[8]RCB 3 An3D-Asset &amp;Liability '!AO206</f>
        <v>0</v>
      </c>
      <c r="AP206" s="171">
        <f>'[8]RCB 3 An3D-Asset &amp;Liability '!AP206</f>
        <v>0</v>
      </c>
    </row>
    <row r="207" spans="1:42">
      <c r="A207" s="168">
        <f>'[8]RCB 3 An3D-Asset &amp;Liability '!A207</f>
        <v>47969</v>
      </c>
      <c r="B207" s="545">
        <f>'[8]RCB 3 An3D-Asset &amp;Liability '!B207</f>
        <v>4540893.9493082557</v>
      </c>
      <c r="C207" s="545">
        <f>'[8]RCB 3 An3D-Asset &amp;Liability '!C207</f>
        <v>13526.573580179735</v>
      </c>
      <c r="D207" s="546">
        <f>'[8]RCB 3 An3D-Asset &amp;Liability '!D207</f>
        <v>14728.099801563783</v>
      </c>
      <c r="E207" s="547">
        <f>'[8]RCB 3 An3D-Asset &amp;Liability '!E207</f>
        <v>0</v>
      </c>
      <c r="F207" s="545">
        <f>'[8]RCB 3 An3D-Asset &amp;Liability '!F207</f>
        <v>1033887.0800398716</v>
      </c>
      <c r="G207" s="545">
        <f>'[8]RCB 3 An3D-Asset &amp;Liability '!G207</f>
        <v>5354.973633708074</v>
      </c>
      <c r="H207" s="545">
        <f>'[8]RCB 3 An3D-Asset &amp;Liability '!H207</f>
        <v>0</v>
      </c>
      <c r="I207" s="546">
        <f>'[8]RCB 3 An3D-Asset &amp;Liability '!I207</f>
        <v>4299.2471078324661</v>
      </c>
      <c r="J207" s="547">
        <f>'[8]RCB 3 An3D-Asset &amp;Liability '!J207</f>
        <v>0</v>
      </c>
      <c r="K207" s="545">
        <f>'[8]RCB 3 An3D-Asset &amp;Liability '!K207</f>
        <v>223580692.2419095</v>
      </c>
      <c r="L207" s="545">
        <f>'[8]RCB 3 An3D-Asset &amp;Liability '!L207</f>
        <v>5097136.9618632691</v>
      </c>
      <c r="M207" s="545">
        <f>'[8]RCB 3 An3D-Asset &amp;Liability '!M207</f>
        <v>0</v>
      </c>
      <c r="N207" s="546">
        <f>'[8]RCB 3 An3D-Asset &amp;Liability '!N207</f>
        <v>445292.82282540784</v>
      </c>
      <c r="O207" s="547">
        <f>'[8]RCB 3 An3D-Asset &amp;Liability '!O207</f>
        <v>3404270019.9120221</v>
      </c>
      <c r="P207" s="545">
        <f>'[8]RCB 3 An3D-Asset &amp;Liability '!P207</f>
        <v>71769590.650652632</v>
      </c>
      <c r="Q207" s="546">
        <f>'[8]RCB 3 An3D-Asset &amp;Liability '!Q207</f>
        <v>5180022.0208678506</v>
      </c>
      <c r="R207" s="547">
        <f>'[8]RCB 3 An3D-Asset &amp;Liability '!R207</f>
        <v>0</v>
      </c>
      <c r="S207" s="545">
        <f>'[8]RCB 3 An3D-Asset &amp;Liability '!S207</f>
        <v>0</v>
      </c>
      <c r="T207" s="545">
        <f>'[8]RCB 3 An3D-Asset &amp;Liability '!T207</f>
        <v>0</v>
      </c>
      <c r="U207" s="545">
        <f>'[8]RCB 3 An3D-Asset &amp;Liability '!U207</f>
        <v>0</v>
      </c>
      <c r="V207" s="546">
        <f>'[8]RCB 3 An3D-Asset &amp;Liability '!V207</f>
        <v>0</v>
      </c>
      <c r="W207" s="547">
        <f>'[8]RCB 3 An3D-Asset &amp;Liability '!W207</f>
        <v>13439325.485626044</v>
      </c>
      <c r="X207" s="545">
        <f>'[8]RCB 3 An3D-Asset &amp;Liability '!X207</f>
        <v>126412.20543882667</v>
      </c>
      <c r="Y207" s="546">
        <f>'[8]RCB 3 An3D-Asset &amp;Liability '!Y207</f>
        <v>55885.195144394987</v>
      </c>
      <c r="Z207" s="151"/>
      <c r="AA207" s="169">
        <f>'[8]RCB 3 An3D-Asset &amp;Liability '!AA207</f>
        <v>0</v>
      </c>
      <c r="AB207" s="170">
        <f>'[8]RCB 3 An3D-Asset &amp;Liability '!AB207</f>
        <v>146500000</v>
      </c>
      <c r="AC207" s="171">
        <f>'[8]RCB 3 An3D-Asset &amp;Liability '!AC207</f>
        <v>0</v>
      </c>
      <c r="AD207" s="169">
        <f>'[8]RCB 3 An3D-Asset &amp;Liability '!AD207</f>
        <v>0</v>
      </c>
      <c r="AE207" s="170">
        <f>'[8]RCB 3 An3D-Asset &amp;Liability '!AE207</f>
        <v>0</v>
      </c>
      <c r="AF207" s="170">
        <f>'[8]RCB 3 An3D-Asset &amp;Liability '!AF207</f>
        <v>0</v>
      </c>
      <c r="AG207" s="169">
        <f>'[8]RCB 3 An3D-Asset &amp;Liability '!AG207</f>
        <v>0</v>
      </c>
      <c r="AH207" s="170">
        <f>'[8]RCB 3 An3D-Asset &amp;Liability '!AH207</f>
        <v>0</v>
      </c>
      <c r="AI207" s="170">
        <f>'[8]RCB 3 An3D-Asset &amp;Liability '!AI207</f>
        <v>0</v>
      </c>
      <c r="AJ207" s="171">
        <f>'[8]RCB 3 An3D-Asset &amp;Liability '!AJ207</f>
        <v>0</v>
      </c>
      <c r="AK207" s="170">
        <f>'[8]RCB 3 An3D-Asset &amp;Liability '!AK207</f>
        <v>0</v>
      </c>
      <c r="AL207" s="170">
        <f>'[8]RCB 3 An3D-Asset &amp;Liability '!AL207</f>
        <v>0</v>
      </c>
      <c r="AM207" s="170">
        <f>'[8]RCB 3 An3D-Asset &amp;Liability '!AM207</f>
        <v>0</v>
      </c>
      <c r="AN207" s="169">
        <f>'[8]RCB 3 An3D-Asset &amp;Liability '!AN207</f>
        <v>0</v>
      </c>
      <c r="AO207" s="170">
        <f>'[8]RCB 3 An3D-Asset &amp;Liability '!AO207</f>
        <v>0</v>
      </c>
      <c r="AP207" s="171">
        <f>'[8]RCB 3 An3D-Asset &amp;Liability '!AP207</f>
        <v>0</v>
      </c>
    </row>
    <row r="208" spans="1:42">
      <c r="A208" s="168">
        <f>'[8]RCB 3 An3D-Asset &amp;Liability '!A208</f>
        <v>48000</v>
      </c>
      <c r="B208" s="545">
        <f>'[8]RCB 3 An3D-Asset &amp;Liability '!B208</f>
        <v>4527367.3757280754</v>
      </c>
      <c r="C208" s="545">
        <f>'[8]RCB 3 An3D-Asset &amp;Liability '!C208</f>
        <v>13570.545716991099</v>
      </c>
      <c r="D208" s="546">
        <f>'[8]RCB 3 An3D-Asset &amp;Liability '!D208</f>
        <v>14684.127664752436</v>
      </c>
      <c r="E208" s="547">
        <f>'[8]RCB 3 An3D-Asset &amp;Liability '!E208</f>
        <v>0</v>
      </c>
      <c r="F208" s="545">
        <f>'[8]RCB 3 An3D-Asset &amp;Liability '!F208</f>
        <v>1028532.1064061635</v>
      </c>
      <c r="G208" s="545">
        <f>'[8]RCB 3 An3D-Asset &amp;Liability '!G208</f>
        <v>5377.2413990682344</v>
      </c>
      <c r="H208" s="545">
        <f>'[8]RCB 3 An3D-Asset &amp;Liability '!H208</f>
        <v>0</v>
      </c>
      <c r="I208" s="546">
        <f>'[8]RCB 3 An3D-Asset &amp;Liability '!I208</f>
        <v>4276.9793424722966</v>
      </c>
      <c r="J208" s="547">
        <f>'[8]RCB 3 An3D-Asset &amp;Liability '!J208</f>
        <v>0</v>
      </c>
      <c r="K208" s="545">
        <f>'[8]RCB 3 An3D-Asset &amp;Liability '!K208</f>
        <v>218483555.28004572</v>
      </c>
      <c r="L208" s="545">
        <f>'[8]RCB 3 An3D-Asset &amp;Liability '!L208</f>
        <v>4081358.0661550211</v>
      </c>
      <c r="M208" s="545">
        <f>'[8]RCB 3 An3D-Asset &amp;Liability '!M208</f>
        <v>0</v>
      </c>
      <c r="N208" s="546">
        <f>'[8]RCB 3 An3D-Asset &amp;Liability '!N208</f>
        <v>437459.66039009823</v>
      </c>
      <c r="O208" s="547">
        <f>'[8]RCB 3 An3D-Asset &amp;Liability '!O208</f>
        <v>3332500429.261375</v>
      </c>
      <c r="P208" s="545">
        <f>'[8]RCB 3 An3D-Asset &amp;Liability '!P208</f>
        <v>59180550.146543093</v>
      </c>
      <c r="Q208" s="546">
        <f>'[8]RCB 3 An3D-Asset &amp;Liability '!Q208</f>
        <v>5080097.5446914267</v>
      </c>
      <c r="R208" s="547">
        <f>'[8]RCB 3 An3D-Asset &amp;Liability '!R208</f>
        <v>0</v>
      </c>
      <c r="S208" s="545">
        <f>'[8]RCB 3 An3D-Asset &amp;Liability '!S208</f>
        <v>0</v>
      </c>
      <c r="T208" s="545">
        <f>'[8]RCB 3 An3D-Asset &amp;Liability '!T208</f>
        <v>0</v>
      </c>
      <c r="U208" s="545">
        <f>'[8]RCB 3 An3D-Asset &amp;Liability '!U208</f>
        <v>0</v>
      </c>
      <c r="V208" s="546">
        <f>'[8]RCB 3 An3D-Asset &amp;Liability '!V208</f>
        <v>0</v>
      </c>
      <c r="W208" s="547">
        <f>'[8]RCB 3 An3D-Asset &amp;Liability '!W208</f>
        <v>13312913.280187214</v>
      </c>
      <c r="X208" s="545">
        <f>'[8]RCB 3 An3D-Asset &amp;Liability '!X208</f>
        <v>235401.83505482139</v>
      </c>
      <c r="Y208" s="546">
        <f>'[8]RCB 3 An3D-Asset &amp;Liability '!Y208</f>
        <v>55359.531056778513</v>
      </c>
      <c r="Z208" s="151"/>
      <c r="AA208" s="169">
        <f>'[8]RCB 3 An3D-Asset &amp;Liability '!AA208</f>
        <v>0</v>
      </c>
      <c r="AB208" s="170">
        <f>'[8]RCB 3 An3D-Asset &amp;Liability '!AB208</f>
        <v>146500000</v>
      </c>
      <c r="AC208" s="171">
        <f>'[8]RCB 3 An3D-Asset &amp;Liability '!AC208</f>
        <v>0</v>
      </c>
      <c r="AD208" s="169">
        <f>'[8]RCB 3 An3D-Asset &amp;Liability '!AD208</f>
        <v>0</v>
      </c>
      <c r="AE208" s="170">
        <f>'[8]RCB 3 An3D-Asset &amp;Liability '!AE208</f>
        <v>0</v>
      </c>
      <c r="AF208" s="170">
        <f>'[8]RCB 3 An3D-Asset &amp;Liability '!AF208</f>
        <v>0</v>
      </c>
      <c r="AG208" s="169">
        <f>'[8]RCB 3 An3D-Asset &amp;Liability '!AG208</f>
        <v>0</v>
      </c>
      <c r="AH208" s="170">
        <f>'[8]RCB 3 An3D-Asset &amp;Liability '!AH208</f>
        <v>0</v>
      </c>
      <c r="AI208" s="170">
        <f>'[8]RCB 3 An3D-Asset &amp;Liability '!AI208</f>
        <v>0</v>
      </c>
      <c r="AJ208" s="171">
        <f>'[8]RCB 3 An3D-Asset &amp;Liability '!AJ208</f>
        <v>0</v>
      </c>
      <c r="AK208" s="170">
        <f>'[8]RCB 3 An3D-Asset &amp;Liability '!AK208</f>
        <v>0</v>
      </c>
      <c r="AL208" s="170">
        <f>'[8]RCB 3 An3D-Asset &amp;Liability '!AL208</f>
        <v>0</v>
      </c>
      <c r="AM208" s="170">
        <f>'[8]RCB 3 An3D-Asset &amp;Liability '!AM208</f>
        <v>0</v>
      </c>
      <c r="AN208" s="169">
        <f>'[8]RCB 3 An3D-Asset &amp;Liability '!AN208</f>
        <v>0</v>
      </c>
      <c r="AO208" s="170">
        <f>'[8]RCB 3 An3D-Asset &amp;Liability '!AO208</f>
        <v>0</v>
      </c>
      <c r="AP208" s="171">
        <f>'[8]RCB 3 An3D-Asset &amp;Liability '!AP208</f>
        <v>0</v>
      </c>
    </row>
    <row r="209" spans="1:42">
      <c r="A209" s="168">
        <f>'[8]RCB 3 An3D-Asset &amp;Liability '!A209</f>
        <v>48030</v>
      </c>
      <c r="B209" s="545">
        <f>'[8]RCB 3 An3D-Asset &amp;Liability '!B209</f>
        <v>4513796.8300110847</v>
      </c>
      <c r="C209" s="545">
        <f>'[8]RCB 3 An3D-Asset &amp;Liability '!C209</f>
        <v>13614.66080743062</v>
      </c>
      <c r="D209" s="546">
        <f>'[8]RCB 3 An3D-Asset &amp;Liability '!D209</f>
        <v>14640.012574312965</v>
      </c>
      <c r="E209" s="547">
        <f>'[8]RCB 3 An3D-Asset &amp;Liability '!E209</f>
        <v>0</v>
      </c>
      <c r="F209" s="545">
        <f>'[8]RCB 3 An3D-Asset &amp;Liability '!F209</f>
        <v>1023154.8650070953</v>
      </c>
      <c r="G209" s="545">
        <f>'[8]RCB 3 An3D-Asset &amp;Liability '!G209</f>
        <v>5399.6017612193236</v>
      </c>
      <c r="H209" s="545">
        <f>'[8]RCB 3 An3D-Asset &amp;Liability '!H209</f>
        <v>0</v>
      </c>
      <c r="I209" s="546">
        <f>'[8]RCB 3 An3D-Asset &amp;Liability '!I209</f>
        <v>4254.618980321171</v>
      </c>
      <c r="J209" s="547">
        <f>'[8]RCB 3 An3D-Asset &amp;Liability '!J209</f>
        <v>0</v>
      </c>
      <c r="K209" s="545">
        <f>'[8]RCB 3 An3D-Asset &amp;Liability '!K209</f>
        <v>214402197.21389115</v>
      </c>
      <c r="L209" s="545">
        <f>'[8]RCB 3 An3D-Asset &amp;Liability '!L209</f>
        <v>5594250.2914635697</v>
      </c>
      <c r="M209" s="545">
        <f>'[8]RCB 3 An3D-Asset &amp;Liability '!M209</f>
        <v>0</v>
      </c>
      <c r="N209" s="546">
        <f>'[8]RCB 3 An3D-Asset &amp;Liability '!N209</f>
        <v>429718.9711172696</v>
      </c>
      <c r="O209" s="547">
        <f>'[8]RCB 3 An3D-Asset &amp;Liability '!O209</f>
        <v>3273319879.1148267</v>
      </c>
      <c r="P209" s="545">
        <f>'[8]RCB 3 An3D-Asset &amp;Liability '!P209</f>
        <v>65579625.405241333</v>
      </c>
      <c r="Q209" s="546">
        <f>'[8]RCB 3 An3D-Asset &amp;Liability '!Q209</f>
        <v>4998883.9640335105</v>
      </c>
      <c r="R209" s="547">
        <f>'[8]RCB 3 An3D-Asset &amp;Liability '!R209</f>
        <v>0</v>
      </c>
      <c r="S209" s="545">
        <f>'[8]RCB 3 An3D-Asset &amp;Liability '!S209</f>
        <v>0</v>
      </c>
      <c r="T209" s="545">
        <f>'[8]RCB 3 An3D-Asset &amp;Liability '!T209</f>
        <v>0</v>
      </c>
      <c r="U209" s="545">
        <f>'[8]RCB 3 An3D-Asset &amp;Liability '!U209</f>
        <v>0</v>
      </c>
      <c r="V209" s="546">
        <f>'[8]RCB 3 An3D-Asset &amp;Liability '!V209</f>
        <v>0</v>
      </c>
      <c r="W209" s="547">
        <f>'[8]RCB 3 An3D-Asset &amp;Liability '!W209</f>
        <v>13077511.44513239</v>
      </c>
      <c r="X209" s="545">
        <f>'[8]RCB 3 An3D-Asset &amp;Liability '!X209</f>
        <v>122227.31862952039</v>
      </c>
      <c r="Y209" s="546">
        <f>'[8]RCB 3 An3D-Asset &amp;Liability '!Y209</f>
        <v>54380.651759342232</v>
      </c>
      <c r="Z209" s="151"/>
      <c r="AA209" s="169">
        <f>'[8]RCB 3 An3D-Asset &amp;Liability '!AA209</f>
        <v>0</v>
      </c>
      <c r="AB209" s="170">
        <f>'[8]RCB 3 An3D-Asset &amp;Liability '!AB209</f>
        <v>146500000</v>
      </c>
      <c r="AC209" s="171">
        <f>'[8]RCB 3 An3D-Asset &amp;Liability '!AC209</f>
        <v>0</v>
      </c>
      <c r="AD209" s="169">
        <f>'[8]RCB 3 An3D-Asset &amp;Liability '!AD209</f>
        <v>0</v>
      </c>
      <c r="AE209" s="170">
        <f>'[8]RCB 3 An3D-Asset &amp;Liability '!AE209</f>
        <v>0</v>
      </c>
      <c r="AF209" s="170">
        <f>'[8]RCB 3 An3D-Asset &amp;Liability '!AF209</f>
        <v>0</v>
      </c>
      <c r="AG209" s="169">
        <f>'[8]RCB 3 An3D-Asset &amp;Liability '!AG209</f>
        <v>0</v>
      </c>
      <c r="AH209" s="170">
        <f>'[8]RCB 3 An3D-Asset &amp;Liability '!AH209</f>
        <v>0</v>
      </c>
      <c r="AI209" s="170">
        <f>'[8]RCB 3 An3D-Asset &amp;Liability '!AI209</f>
        <v>0</v>
      </c>
      <c r="AJ209" s="171">
        <f>'[8]RCB 3 An3D-Asset &amp;Liability '!AJ209</f>
        <v>0</v>
      </c>
      <c r="AK209" s="170">
        <f>'[8]RCB 3 An3D-Asset &amp;Liability '!AK209</f>
        <v>0</v>
      </c>
      <c r="AL209" s="170">
        <f>'[8]RCB 3 An3D-Asset &amp;Liability '!AL209</f>
        <v>0</v>
      </c>
      <c r="AM209" s="170">
        <f>'[8]RCB 3 An3D-Asset &amp;Liability '!AM209</f>
        <v>0</v>
      </c>
      <c r="AN209" s="169">
        <f>'[8]RCB 3 An3D-Asset &amp;Liability '!AN209</f>
        <v>0</v>
      </c>
      <c r="AO209" s="170">
        <f>'[8]RCB 3 An3D-Asset &amp;Liability '!AO209</f>
        <v>0</v>
      </c>
      <c r="AP209" s="171">
        <f>'[8]RCB 3 An3D-Asset &amp;Liability '!AP209</f>
        <v>0</v>
      </c>
    </row>
    <row r="210" spans="1:42">
      <c r="A210" s="168">
        <f>'[8]RCB 3 An3D-Asset &amp;Liability '!A210</f>
        <v>48061</v>
      </c>
      <c r="B210" s="545">
        <f>'[8]RCB 3 An3D-Asset &amp;Liability '!B210</f>
        <v>4500182.1692036539</v>
      </c>
      <c r="C210" s="545">
        <f>'[8]RCB 3 An3D-Asset &amp;Liability '!C210</f>
        <v>13658.919316271436</v>
      </c>
      <c r="D210" s="546">
        <f>'[8]RCB 3 An3D-Asset &amp;Liability '!D210</f>
        <v>14595.754065472056</v>
      </c>
      <c r="E210" s="547">
        <f>'[8]RCB 3 An3D-Asset &amp;Liability '!E210</f>
        <v>0</v>
      </c>
      <c r="F210" s="545">
        <f>'[8]RCB 3 An3D-Asset &amp;Liability '!F210</f>
        <v>1017755.2632458759</v>
      </c>
      <c r="G210" s="545">
        <f>'[8]RCB 3 An3D-Asset &amp;Liability '!G210</f>
        <v>5422.0551052096989</v>
      </c>
      <c r="H210" s="545">
        <f>'[8]RCB 3 An3D-Asset &amp;Liability '!H210</f>
        <v>0</v>
      </c>
      <c r="I210" s="546">
        <f>'[8]RCB 3 An3D-Asset &amp;Liability '!I210</f>
        <v>4232.1656363307675</v>
      </c>
      <c r="J210" s="547">
        <f>'[8]RCB 3 An3D-Asset &amp;Liability '!J210</f>
        <v>0</v>
      </c>
      <c r="K210" s="545">
        <f>'[8]RCB 3 An3D-Asset &amp;Liability '!K210</f>
        <v>208807946.92242771</v>
      </c>
      <c r="L210" s="545">
        <f>'[8]RCB 3 An3D-Asset &amp;Liability '!L210</f>
        <v>3367559.2985337414</v>
      </c>
      <c r="M210" s="545">
        <f>'[8]RCB 3 An3D-Asset &amp;Liability '!M210</f>
        <v>0</v>
      </c>
      <c r="N210" s="546">
        <f>'[8]RCB 3 An3D-Asset &amp;Liability '!N210</f>
        <v>419652.29710191651</v>
      </c>
      <c r="O210" s="547">
        <f>'[8]RCB 3 An3D-Asset &amp;Liability '!O210</f>
        <v>3207740253.7095861</v>
      </c>
      <c r="P210" s="545">
        <f>'[8]RCB 3 An3D-Asset &amp;Liability '!P210</f>
        <v>57012828.272453889</v>
      </c>
      <c r="Q210" s="546">
        <f>'[8]RCB 3 An3D-Asset &amp;Liability '!Q210</f>
        <v>4908775.1958802501</v>
      </c>
      <c r="R210" s="547">
        <f>'[8]RCB 3 An3D-Asset &amp;Liability '!R210</f>
        <v>0</v>
      </c>
      <c r="S210" s="545">
        <f>'[8]RCB 3 An3D-Asset &amp;Liability '!S210</f>
        <v>0</v>
      </c>
      <c r="T210" s="545">
        <f>'[8]RCB 3 An3D-Asset &amp;Liability '!T210</f>
        <v>0</v>
      </c>
      <c r="U210" s="545">
        <f>'[8]RCB 3 An3D-Asset &amp;Liability '!U210</f>
        <v>0</v>
      </c>
      <c r="V210" s="546">
        <f>'[8]RCB 3 An3D-Asset &amp;Liability '!V210</f>
        <v>0</v>
      </c>
      <c r="W210" s="547">
        <f>'[8]RCB 3 An3D-Asset &amp;Liability '!W210</f>
        <v>12955284.126502877</v>
      </c>
      <c r="X210" s="545">
        <f>'[8]RCB 3 An3D-Asset &amp;Liability '!X210</f>
        <v>245691.53794728487</v>
      </c>
      <c r="Y210" s="546">
        <f>'[8]RCB 3 An3D-Asset &amp;Liability '!Y210</f>
        <v>53872.389826041115</v>
      </c>
      <c r="Z210" s="151"/>
      <c r="AA210" s="169">
        <f>'[8]RCB 3 An3D-Asset &amp;Liability '!AA210</f>
        <v>0</v>
      </c>
      <c r="AB210" s="170">
        <f>'[8]RCB 3 An3D-Asset &amp;Liability '!AB210</f>
        <v>146500000</v>
      </c>
      <c r="AC210" s="171">
        <f>'[8]RCB 3 An3D-Asset &amp;Liability '!AC210</f>
        <v>0</v>
      </c>
      <c r="AD210" s="169">
        <f>'[8]RCB 3 An3D-Asset &amp;Liability '!AD210</f>
        <v>0</v>
      </c>
      <c r="AE210" s="170">
        <f>'[8]RCB 3 An3D-Asset &amp;Liability '!AE210</f>
        <v>0</v>
      </c>
      <c r="AF210" s="170">
        <f>'[8]RCB 3 An3D-Asset &amp;Liability '!AF210</f>
        <v>0</v>
      </c>
      <c r="AG210" s="169">
        <f>'[8]RCB 3 An3D-Asset &amp;Liability '!AG210</f>
        <v>0</v>
      </c>
      <c r="AH210" s="170">
        <f>'[8]RCB 3 An3D-Asset &amp;Liability '!AH210</f>
        <v>0</v>
      </c>
      <c r="AI210" s="170">
        <f>'[8]RCB 3 An3D-Asset &amp;Liability '!AI210</f>
        <v>0</v>
      </c>
      <c r="AJ210" s="171">
        <f>'[8]RCB 3 An3D-Asset &amp;Liability '!AJ210</f>
        <v>0</v>
      </c>
      <c r="AK210" s="170">
        <f>'[8]RCB 3 An3D-Asset &amp;Liability '!AK210</f>
        <v>0</v>
      </c>
      <c r="AL210" s="170">
        <f>'[8]RCB 3 An3D-Asset &amp;Liability '!AL210</f>
        <v>5836560</v>
      </c>
      <c r="AM210" s="170">
        <f>'[8]RCB 3 An3D-Asset &amp;Liability '!AM210</f>
        <v>0</v>
      </c>
      <c r="AN210" s="169">
        <f>'[8]RCB 3 An3D-Asset &amp;Liability '!AN210</f>
        <v>0</v>
      </c>
      <c r="AO210" s="170">
        <f>'[8]RCB 3 An3D-Asset &amp;Liability '!AO210</f>
        <v>0</v>
      </c>
      <c r="AP210" s="171">
        <f>'[8]RCB 3 An3D-Asset &amp;Liability '!AP210</f>
        <v>0</v>
      </c>
    </row>
    <row r="211" spans="1:42">
      <c r="A211" s="168">
        <f>'[8]RCB 3 An3D-Asset &amp;Liability '!A211</f>
        <v>48092</v>
      </c>
      <c r="B211" s="545">
        <f>'[8]RCB 3 An3D-Asset &amp;Liability '!B211</f>
        <v>4486523.2498873817</v>
      </c>
      <c r="C211" s="545">
        <f>'[8]RCB 3 An3D-Asset &amp;Liability '!C211</f>
        <v>13703.321709798292</v>
      </c>
      <c r="D211" s="546">
        <f>'[8]RCB 3 An3D-Asset &amp;Liability '!D211</f>
        <v>14551.35167194522</v>
      </c>
      <c r="E211" s="547">
        <f>'[8]RCB 3 An3D-Asset &amp;Liability '!E211</f>
        <v>0</v>
      </c>
      <c r="F211" s="545">
        <f>'[8]RCB 3 An3D-Asset &amp;Liability '!F211</f>
        <v>1012333.2081406664</v>
      </c>
      <c r="G211" s="545">
        <f>'[8]RCB 3 An3D-Asset &amp;Liability '!G211</f>
        <v>4150.6679612084845</v>
      </c>
      <c r="H211" s="545">
        <f>'[8]RCB 3 An3D-Asset &amp;Liability '!H211</f>
        <v>0</v>
      </c>
      <c r="I211" s="546">
        <f>'[8]RCB 3 An3D-Asset &amp;Liability '!I211</f>
        <v>4209.6189238516035</v>
      </c>
      <c r="J211" s="547">
        <f>'[8]RCB 3 An3D-Asset &amp;Liability '!J211</f>
        <v>0</v>
      </c>
      <c r="K211" s="545">
        <f>'[8]RCB 3 An3D-Asset &amp;Liability '!K211</f>
        <v>205440387.62389356</v>
      </c>
      <c r="L211" s="545">
        <f>'[8]RCB 3 An3D-Asset &amp;Liability '!L211</f>
        <v>3009604.7745587453</v>
      </c>
      <c r="M211" s="545">
        <f>'[8]RCB 3 An3D-Asset &amp;Liability '!M211</f>
        <v>0</v>
      </c>
      <c r="N211" s="546">
        <f>'[8]RCB 3 An3D-Asset &amp;Liability '!N211</f>
        <v>413230.00296418765</v>
      </c>
      <c r="O211" s="547">
        <f>'[8]RCB 3 An3D-Asset &amp;Liability '!O211</f>
        <v>3150727425.4371328</v>
      </c>
      <c r="P211" s="545">
        <f>'[8]RCB 3 An3D-Asset &amp;Liability '!P211</f>
        <v>53588224.39950943</v>
      </c>
      <c r="Q211" s="546">
        <f>'[8]RCB 3 An3D-Asset &amp;Liability '!Q211</f>
        <v>4825507.3990932377</v>
      </c>
      <c r="R211" s="547">
        <f>'[8]RCB 3 An3D-Asset &amp;Liability '!R211</f>
        <v>0</v>
      </c>
      <c r="S211" s="545">
        <f>'[8]RCB 3 An3D-Asset &amp;Liability '!S211</f>
        <v>0</v>
      </c>
      <c r="T211" s="545">
        <f>'[8]RCB 3 An3D-Asset &amp;Liability '!T211</f>
        <v>0</v>
      </c>
      <c r="U211" s="545">
        <f>'[8]RCB 3 An3D-Asset &amp;Liability '!U211</f>
        <v>0</v>
      </c>
      <c r="V211" s="546">
        <f>'[8]RCB 3 An3D-Asset &amp;Liability '!V211</f>
        <v>0</v>
      </c>
      <c r="W211" s="547">
        <f>'[8]RCB 3 An3D-Asset &amp;Liability '!W211</f>
        <v>12709592.588555589</v>
      </c>
      <c r="X211" s="545">
        <f>'[8]RCB 3 An3D-Asset &amp;Liability '!X211</f>
        <v>209914.22538253796</v>
      </c>
      <c r="Y211" s="546">
        <f>'[8]RCB 3 An3D-Asset &amp;Liability '!Y211</f>
        <v>52850.722514077032</v>
      </c>
      <c r="Z211" s="151"/>
      <c r="AA211" s="169">
        <f>'[8]RCB 3 An3D-Asset &amp;Liability '!AA211</f>
        <v>0</v>
      </c>
      <c r="AB211" s="170">
        <f>'[8]RCB 3 An3D-Asset &amp;Liability '!AB211</f>
        <v>146500000</v>
      </c>
      <c r="AC211" s="171">
        <f>'[8]RCB 3 An3D-Asset &amp;Liability '!AC211</f>
        <v>0</v>
      </c>
      <c r="AD211" s="169">
        <f>'[8]RCB 3 An3D-Asset &amp;Liability '!AD211</f>
        <v>0</v>
      </c>
      <c r="AE211" s="170">
        <f>'[8]RCB 3 An3D-Asset &amp;Liability '!AE211</f>
        <v>0</v>
      </c>
      <c r="AF211" s="170">
        <f>'[8]RCB 3 An3D-Asset &amp;Liability '!AF211</f>
        <v>0</v>
      </c>
      <c r="AG211" s="169">
        <f>'[8]RCB 3 An3D-Asset &amp;Liability '!AG211</f>
        <v>0</v>
      </c>
      <c r="AH211" s="170">
        <f>'[8]RCB 3 An3D-Asset &amp;Liability '!AH211</f>
        <v>0</v>
      </c>
      <c r="AI211" s="170">
        <f>'[8]RCB 3 An3D-Asset &amp;Liability '!AI211</f>
        <v>0</v>
      </c>
      <c r="AJ211" s="171">
        <f>'[8]RCB 3 An3D-Asset &amp;Liability '!AJ211</f>
        <v>0</v>
      </c>
      <c r="AK211" s="170">
        <f>'[8]RCB 3 An3D-Asset &amp;Liability '!AK211</f>
        <v>0</v>
      </c>
      <c r="AL211" s="170">
        <f>'[8]RCB 3 An3D-Asset &amp;Liability '!AL211</f>
        <v>0</v>
      </c>
      <c r="AM211" s="170">
        <f>'[8]RCB 3 An3D-Asset &amp;Liability '!AM211</f>
        <v>0</v>
      </c>
      <c r="AN211" s="169">
        <f>'[8]RCB 3 An3D-Asset &amp;Liability '!AN211</f>
        <v>0</v>
      </c>
      <c r="AO211" s="170">
        <f>'[8]RCB 3 An3D-Asset &amp;Liability '!AO211</f>
        <v>0</v>
      </c>
      <c r="AP211" s="171">
        <f>'[8]RCB 3 An3D-Asset &amp;Liability '!AP211</f>
        <v>0</v>
      </c>
    </row>
    <row r="212" spans="1:42">
      <c r="A212" s="168">
        <f>'[8]RCB 3 An3D-Asset &amp;Liability '!A212</f>
        <v>48122</v>
      </c>
      <c r="B212" s="545">
        <f>'[8]RCB 3 An3D-Asset &amp;Liability '!B212</f>
        <v>4472819.928177584</v>
      </c>
      <c r="C212" s="545">
        <f>'[8]RCB 3 An3D-Asset &amp;Liability '!C212</f>
        <v>605545.71845581161</v>
      </c>
      <c r="D212" s="546">
        <f>'[8]RCB 3 An3D-Asset &amp;Liability '!D212</f>
        <v>14506.804925931861</v>
      </c>
      <c r="E212" s="547">
        <f>'[8]RCB 3 An3D-Asset &amp;Liability '!E212</f>
        <v>0</v>
      </c>
      <c r="F212" s="545">
        <f>'[8]RCB 3 An3D-Asset &amp;Liability '!F212</f>
        <v>1008182.5401794577</v>
      </c>
      <c r="G212" s="545">
        <f>'[8]RCB 3 An3D-Asset &amp;Liability '!G212</f>
        <v>4167.9278221471559</v>
      </c>
      <c r="H212" s="545">
        <f>'[8]RCB 3 An3D-Asset &amp;Liability '!H212</f>
        <v>0</v>
      </c>
      <c r="I212" s="546">
        <f>'[8]RCB 3 An3D-Asset &amp;Liability '!I212</f>
        <v>4192.3590629129121</v>
      </c>
      <c r="J212" s="547">
        <f>'[8]RCB 3 An3D-Asset &amp;Liability '!J212</f>
        <v>0</v>
      </c>
      <c r="K212" s="545">
        <f>'[8]RCB 3 An3D-Asset &amp;Liability '!K212</f>
        <v>202430782.84933457</v>
      </c>
      <c r="L212" s="545">
        <f>'[8]RCB 3 An3D-Asset &amp;Liability '!L212</f>
        <v>8586090.0838959366</v>
      </c>
      <c r="M212" s="545">
        <f>'[8]RCB 3 An3D-Asset &amp;Liability '!M212</f>
        <v>0</v>
      </c>
      <c r="N212" s="546">
        <f>'[8]RCB 3 An3D-Asset &amp;Liability '!N212</f>
        <v>407818.77959919814</v>
      </c>
      <c r="O212" s="547">
        <f>'[8]RCB 3 An3D-Asset &amp;Liability '!O212</f>
        <v>3097139201.0376244</v>
      </c>
      <c r="P212" s="545">
        <f>'[8]RCB 3 An3D-Asset &amp;Liability '!P212</f>
        <v>61958761.30338084</v>
      </c>
      <c r="Q212" s="546">
        <f>'[8]RCB 3 An3D-Asset &amp;Liability '!Q212</f>
        <v>4751390.6292784577</v>
      </c>
      <c r="R212" s="547">
        <f>'[8]RCB 3 An3D-Asset &amp;Liability '!R212</f>
        <v>0</v>
      </c>
      <c r="S212" s="545">
        <f>'[8]RCB 3 An3D-Asset &amp;Liability '!S212</f>
        <v>0</v>
      </c>
      <c r="T212" s="545">
        <f>'[8]RCB 3 An3D-Asset &amp;Liability '!T212</f>
        <v>0</v>
      </c>
      <c r="U212" s="545">
        <f>'[8]RCB 3 An3D-Asset &amp;Liability '!U212</f>
        <v>0</v>
      </c>
      <c r="V212" s="546">
        <f>'[8]RCB 3 An3D-Asset &amp;Liability '!V212</f>
        <v>0</v>
      </c>
      <c r="W212" s="547">
        <f>'[8]RCB 3 An3D-Asset &amp;Liability '!W212</f>
        <v>12499678.363173047</v>
      </c>
      <c r="X212" s="545">
        <f>'[8]RCB 3 An3D-Asset &amp;Liability '!X212</f>
        <v>123022.93705246526</v>
      </c>
      <c r="Y212" s="546">
        <f>'[8]RCB 3 An3D-Asset &amp;Liability '!Y212</f>
        <v>51977.829193527963</v>
      </c>
      <c r="Z212" s="151"/>
      <c r="AA212" s="169">
        <f>'[8]RCB 3 An3D-Asset &amp;Liability '!AA212</f>
        <v>0</v>
      </c>
      <c r="AB212" s="170">
        <f>'[8]RCB 3 An3D-Asset &amp;Liability '!AB212</f>
        <v>146500000</v>
      </c>
      <c r="AC212" s="171">
        <f>'[8]RCB 3 An3D-Asset &amp;Liability '!AC212</f>
        <v>0</v>
      </c>
      <c r="AD212" s="169">
        <f>'[8]RCB 3 An3D-Asset &amp;Liability '!AD212</f>
        <v>0</v>
      </c>
      <c r="AE212" s="170">
        <f>'[8]RCB 3 An3D-Asset &amp;Liability '!AE212</f>
        <v>0</v>
      </c>
      <c r="AF212" s="170">
        <f>'[8]RCB 3 An3D-Asset &amp;Liability '!AF212</f>
        <v>0</v>
      </c>
      <c r="AG212" s="169">
        <f>'[8]RCB 3 An3D-Asset &amp;Liability '!AG212</f>
        <v>0</v>
      </c>
      <c r="AH212" s="170">
        <f>'[8]RCB 3 An3D-Asset &amp;Liability '!AH212</f>
        <v>0</v>
      </c>
      <c r="AI212" s="170">
        <f>'[8]RCB 3 An3D-Asset &amp;Liability '!AI212</f>
        <v>0</v>
      </c>
      <c r="AJ212" s="171">
        <f>'[8]RCB 3 An3D-Asset &amp;Liability '!AJ212</f>
        <v>0</v>
      </c>
      <c r="AK212" s="170">
        <f>'[8]RCB 3 An3D-Asset &amp;Liability '!AK212</f>
        <v>0</v>
      </c>
      <c r="AL212" s="170">
        <f>'[8]RCB 3 An3D-Asset &amp;Liability '!AL212</f>
        <v>0</v>
      </c>
      <c r="AM212" s="170">
        <f>'[8]RCB 3 An3D-Asset &amp;Liability '!AM212</f>
        <v>0</v>
      </c>
      <c r="AN212" s="169">
        <f>'[8]RCB 3 An3D-Asset &amp;Liability '!AN212</f>
        <v>0</v>
      </c>
      <c r="AO212" s="170">
        <f>'[8]RCB 3 An3D-Asset &amp;Liability '!AO212</f>
        <v>0</v>
      </c>
      <c r="AP212" s="171">
        <f>'[8]RCB 3 An3D-Asset &amp;Liability '!AP212</f>
        <v>0</v>
      </c>
    </row>
    <row r="213" spans="1:42">
      <c r="A213" s="168">
        <f>'[8]RCB 3 An3D-Asset &amp;Liability '!A213</f>
        <v>48153</v>
      </c>
      <c r="B213" s="545">
        <f>'[8]RCB 3 An3D-Asset &amp;Liability '!B213</f>
        <v>3867274.209721772</v>
      </c>
      <c r="C213" s="545">
        <f>'[8]RCB 3 An3D-Asset &amp;Liability '!C213</f>
        <v>13792.56002363317</v>
      </c>
      <c r="D213" s="546">
        <f>'[8]RCB 3 An3D-Asset &amp;Liability '!D213</f>
        <v>12543.701994360372</v>
      </c>
      <c r="E213" s="547">
        <f>'[8]RCB 3 An3D-Asset &amp;Liability '!E213</f>
        <v>0</v>
      </c>
      <c r="F213" s="545">
        <f>'[8]RCB 3 An3D-Asset &amp;Liability '!F213</f>
        <v>1004014.6123573107</v>
      </c>
      <c r="G213" s="545">
        <f>'[8]RCB 3 An3D-Asset &amp;Liability '!G213</f>
        <v>4185.2594553409253</v>
      </c>
      <c r="H213" s="545">
        <f>'[8]RCB 3 An3D-Asset &amp;Liability '!H213</f>
        <v>0</v>
      </c>
      <c r="I213" s="546">
        <f>'[8]RCB 3 An3D-Asset &amp;Liability '!I213</f>
        <v>4175.0274297191499</v>
      </c>
      <c r="J213" s="547">
        <f>'[8]RCB 3 An3D-Asset &amp;Liability '!J213</f>
        <v>0</v>
      </c>
      <c r="K213" s="545">
        <f>'[8]RCB 3 An3D-Asset &amp;Liability '!K213</f>
        <v>193844692.76543888</v>
      </c>
      <c r="L213" s="545">
        <f>'[8]RCB 3 An3D-Asset &amp;Liability '!L213</f>
        <v>7455660.2223433889</v>
      </c>
      <c r="M213" s="545">
        <f>'[8]RCB 3 An3D-Asset &amp;Liability '!M213</f>
        <v>0</v>
      </c>
      <c r="N213" s="546">
        <f>'[8]RCB 3 An3D-Asset &amp;Liability '!N213</f>
        <v>393001.97789511061</v>
      </c>
      <c r="O213" s="547">
        <f>'[8]RCB 3 An3D-Asset &amp;Liability '!O213</f>
        <v>3035180439.7342424</v>
      </c>
      <c r="P213" s="545">
        <f>'[8]RCB 3 An3D-Asset &amp;Liability '!P213</f>
        <v>50477553.714601375</v>
      </c>
      <c r="Q213" s="546">
        <f>'[8]RCB 3 An3D-Asset &amp;Liability '!Q213</f>
        <v>4670545.4176734323</v>
      </c>
      <c r="R213" s="547">
        <f>'[8]RCB 3 An3D-Asset &amp;Liability '!R213</f>
        <v>0</v>
      </c>
      <c r="S213" s="545">
        <f>'[8]RCB 3 An3D-Asset &amp;Liability '!S213</f>
        <v>0</v>
      </c>
      <c r="T213" s="545">
        <f>'[8]RCB 3 An3D-Asset &amp;Liability '!T213</f>
        <v>0</v>
      </c>
      <c r="U213" s="545">
        <f>'[8]RCB 3 An3D-Asset &amp;Liability '!U213</f>
        <v>0</v>
      </c>
      <c r="V213" s="546">
        <f>'[8]RCB 3 An3D-Asset &amp;Liability '!V213</f>
        <v>0</v>
      </c>
      <c r="W213" s="547">
        <f>'[8]RCB 3 An3D-Asset &amp;Liability '!W213</f>
        <v>12376655.426120587</v>
      </c>
      <c r="X213" s="545">
        <f>'[8]RCB 3 An3D-Asset &amp;Liability '!X213</f>
        <v>111645.5797191461</v>
      </c>
      <c r="Y213" s="546">
        <f>'[8]RCB 3 An3D-Asset &amp;Liability '!Y213</f>
        <v>51466.258813618108</v>
      </c>
      <c r="Z213" s="151"/>
      <c r="AA213" s="169">
        <f>'[8]RCB 3 An3D-Asset &amp;Liability '!AA213</f>
        <v>0</v>
      </c>
      <c r="AB213" s="170">
        <f>'[8]RCB 3 An3D-Asset &amp;Liability '!AB213</f>
        <v>146500000</v>
      </c>
      <c r="AC213" s="171">
        <f>'[8]RCB 3 An3D-Asset &amp;Liability '!AC213</f>
        <v>0</v>
      </c>
      <c r="AD213" s="169">
        <f>'[8]RCB 3 An3D-Asset &amp;Liability '!AD213</f>
        <v>0</v>
      </c>
      <c r="AE213" s="170">
        <f>'[8]RCB 3 An3D-Asset &amp;Liability '!AE213</f>
        <v>0</v>
      </c>
      <c r="AF213" s="170">
        <f>'[8]RCB 3 An3D-Asset &amp;Liability '!AF213</f>
        <v>0</v>
      </c>
      <c r="AG213" s="169">
        <f>'[8]RCB 3 An3D-Asset &amp;Liability '!AG213</f>
        <v>0</v>
      </c>
      <c r="AH213" s="170">
        <f>'[8]RCB 3 An3D-Asset &amp;Liability '!AH213</f>
        <v>0</v>
      </c>
      <c r="AI213" s="170">
        <f>'[8]RCB 3 An3D-Asset &amp;Liability '!AI213</f>
        <v>0</v>
      </c>
      <c r="AJ213" s="171">
        <f>'[8]RCB 3 An3D-Asset &amp;Liability '!AJ213</f>
        <v>0</v>
      </c>
      <c r="AK213" s="170">
        <f>'[8]RCB 3 An3D-Asset &amp;Liability '!AK213</f>
        <v>0</v>
      </c>
      <c r="AL213" s="170">
        <f>'[8]RCB 3 An3D-Asset &amp;Liability '!AL213</f>
        <v>0</v>
      </c>
      <c r="AM213" s="170">
        <f>'[8]RCB 3 An3D-Asset &amp;Liability '!AM213</f>
        <v>0</v>
      </c>
      <c r="AN213" s="169">
        <f>'[8]RCB 3 An3D-Asset &amp;Liability '!AN213</f>
        <v>0</v>
      </c>
      <c r="AO213" s="170">
        <f>'[8]RCB 3 An3D-Asset &amp;Liability '!AO213</f>
        <v>0</v>
      </c>
      <c r="AP213" s="171">
        <f>'[8]RCB 3 An3D-Asset &amp;Liability '!AP213</f>
        <v>0</v>
      </c>
    </row>
    <row r="214" spans="1:42">
      <c r="A214" s="168">
        <f>'[8]RCB 3 An3D-Asset &amp;Liability '!A214</f>
        <v>48183</v>
      </c>
      <c r="B214" s="545">
        <f>'[8]RCB 3 An3D-Asset &amp;Liability '!B214</f>
        <v>3853481.6496981387</v>
      </c>
      <c r="C214" s="545">
        <f>'[8]RCB 3 An3D-Asset &amp;Liability '!C214</f>
        <v>13837.396884110327</v>
      </c>
      <c r="D214" s="546">
        <f>'[8]RCB 3 An3D-Asset &amp;Liability '!D214</f>
        <v>12498.865133883162</v>
      </c>
      <c r="E214" s="547">
        <f>'[8]RCB 3 An3D-Asset &amp;Liability '!E214</f>
        <v>0</v>
      </c>
      <c r="F214" s="545">
        <f>'[8]RCB 3 An3D-Asset &amp;Liability '!F214</f>
        <v>999829.3529019698</v>
      </c>
      <c r="G214" s="545">
        <f>'[8]RCB 3 An3D-Asset &amp;Liability '!G214</f>
        <v>4202.6631592427075</v>
      </c>
      <c r="H214" s="545">
        <f>'[8]RCB 3 An3D-Asset &amp;Liability '!H214</f>
        <v>0</v>
      </c>
      <c r="I214" s="546">
        <f>'[8]RCB 3 An3D-Asset &amp;Liability '!I214</f>
        <v>4157.6237258173569</v>
      </c>
      <c r="J214" s="547">
        <f>'[8]RCB 3 An3D-Asset &amp;Liability '!J214</f>
        <v>0</v>
      </c>
      <c r="K214" s="545">
        <f>'[8]RCB 3 An3D-Asset &amp;Liability '!K214</f>
        <v>186389032.54309574</v>
      </c>
      <c r="L214" s="545">
        <f>'[8]RCB 3 An3D-Asset &amp;Liability '!L214</f>
        <v>6207600.3626370151</v>
      </c>
      <c r="M214" s="545">
        <f>'[8]RCB 3 An3D-Asset &amp;Liability '!M214</f>
        <v>0</v>
      </c>
      <c r="N214" s="546">
        <f>'[8]RCB 3 An3D-Asset &amp;Liability '!N214</f>
        <v>382426.88027227396</v>
      </c>
      <c r="O214" s="547">
        <f>'[8]RCB 3 An3D-Asset &amp;Liability '!O214</f>
        <v>2984702886.0196385</v>
      </c>
      <c r="P214" s="545">
        <f>'[8]RCB 3 An3D-Asset &amp;Liability '!P214</f>
        <v>46657056.80395487</v>
      </c>
      <c r="Q214" s="546">
        <f>'[8]RCB 3 An3D-Asset &amp;Liability '!Q214</f>
        <v>4605211.9357822053</v>
      </c>
      <c r="R214" s="547">
        <f>'[8]RCB 3 An3D-Asset &amp;Liability '!R214</f>
        <v>0</v>
      </c>
      <c r="S214" s="545">
        <f>'[8]RCB 3 An3D-Asset &amp;Liability '!S214</f>
        <v>0</v>
      </c>
      <c r="T214" s="545">
        <f>'[8]RCB 3 An3D-Asset &amp;Liability '!T214</f>
        <v>0</v>
      </c>
      <c r="U214" s="545">
        <f>'[8]RCB 3 An3D-Asset &amp;Liability '!U214</f>
        <v>0</v>
      </c>
      <c r="V214" s="546">
        <f>'[8]RCB 3 An3D-Asset &amp;Liability '!V214</f>
        <v>0</v>
      </c>
      <c r="W214" s="547">
        <f>'[8]RCB 3 An3D-Asset &amp;Liability '!W214</f>
        <v>12265009.846401444</v>
      </c>
      <c r="X214" s="545">
        <f>'[8]RCB 3 An3D-Asset &amp;Liability '!X214</f>
        <v>425641.87411884189</v>
      </c>
      <c r="Y214" s="546">
        <f>'[8]RCB 3 An3D-Asset &amp;Liability '!Y214</f>
        <v>51001.999277952651</v>
      </c>
      <c r="Z214" s="151"/>
      <c r="AA214" s="169">
        <f>'[8]RCB 3 An3D-Asset &amp;Liability '!AA214</f>
        <v>0</v>
      </c>
      <c r="AB214" s="170">
        <f>'[8]RCB 3 An3D-Asset &amp;Liability '!AB214</f>
        <v>146500000</v>
      </c>
      <c r="AC214" s="171">
        <f>'[8]RCB 3 An3D-Asset &amp;Liability '!AC214</f>
        <v>0</v>
      </c>
      <c r="AD214" s="169">
        <f>'[8]RCB 3 An3D-Asset &amp;Liability '!AD214</f>
        <v>0</v>
      </c>
      <c r="AE214" s="170">
        <f>'[8]RCB 3 An3D-Asset &amp;Liability '!AE214</f>
        <v>0</v>
      </c>
      <c r="AF214" s="170">
        <f>'[8]RCB 3 An3D-Asset &amp;Liability '!AF214</f>
        <v>0</v>
      </c>
      <c r="AG214" s="169">
        <f>'[8]RCB 3 An3D-Asset &amp;Liability '!AG214</f>
        <v>0</v>
      </c>
      <c r="AH214" s="170">
        <f>'[8]RCB 3 An3D-Asset &amp;Liability '!AH214</f>
        <v>0</v>
      </c>
      <c r="AI214" s="170">
        <f>'[8]RCB 3 An3D-Asset &amp;Liability '!AI214</f>
        <v>0</v>
      </c>
      <c r="AJ214" s="171">
        <f>'[8]RCB 3 An3D-Asset &amp;Liability '!AJ214</f>
        <v>0</v>
      </c>
      <c r="AK214" s="170">
        <f>'[8]RCB 3 An3D-Asset &amp;Liability '!AK214</f>
        <v>0</v>
      </c>
      <c r="AL214" s="170">
        <f>'[8]RCB 3 An3D-Asset &amp;Liability '!AL214</f>
        <v>0</v>
      </c>
      <c r="AM214" s="170">
        <f>'[8]RCB 3 An3D-Asset &amp;Liability '!AM214</f>
        <v>0</v>
      </c>
      <c r="AN214" s="169">
        <f>'[8]RCB 3 An3D-Asset &amp;Liability '!AN214</f>
        <v>0</v>
      </c>
      <c r="AO214" s="170">
        <f>'[8]RCB 3 An3D-Asset &amp;Liability '!AO214</f>
        <v>0</v>
      </c>
      <c r="AP214" s="171">
        <f>'[8]RCB 3 An3D-Asset &amp;Liability '!AP214</f>
        <v>0</v>
      </c>
    </row>
    <row r="215" spans="1:42">
      <c r="A215" s="168">
        <f>'[8]RCB 3 An3D-Asset &amp;Liability '!A215</f>
        <v>48214</v>
      </c>
      <c r="B215" s="545">
        <f>'[8]RCB 3 An3D-Asset &amp;Liability '!B215</f>
        <v>3839644.2528140279</v>
      </c>
      <c r="C215" s="545">
        <f>'[8]RCB 3 An3D-Asset &amp;Liability '!C215</f>
        <v>13882.379509621791</v>
      </c>
      <c r="D215" s="546">
        <f>'[8]RCB 3 An3D-Asset &amp;Liability '!D215</f>
        <v>12453.882508371727</v>
      </c>
      <c r="E215" s="547">
        <f>'[8]RCB 3 An3D-Asset &amp;Liability '!E215</f>
        <v>0</v>
      </c>
      <c r="F215" s="545">
        <f>'[8]RCB 3 An3D-Asset &amp;Liability '!F215</f>
        <v>995626.68974272697</v>
      </c>
      <c r="G215" s="545">
        <f>'[8]RCB 3 An3D-Asset &amp;Liability '!G215</f>
        <v>4220.1392335465662</v>
      </c>
      <c r="H215" s="545">
        <f>'[8]RCB 3 An3D-Asset &amp;Liability '!H215</f>
        <v>0</v>
      </c>
      <c r="I215" s="546">
        <f>'[8]RCB 3 An3D-Asset &amp;Liability '!I215</f>
        <v>4140.1476515135064</v>
      </c>
      <c r="J215" s="547">
        <f>'[8]RCB 3 An3D-Asset &amp;Liability '!J215</f>
        <v>0</v>
      </c>
      <c r="K215" s="545">
        <f>'[8]RCB 3 An3D-Asset &amp;Liability '!K215</f>
        <v>180181432.18045864</v>
      </c>
      <c r="L215" s="545">
        <f>'[8]RCB 3 An3D-Asset &amp;Liability '!L215</f>
        <v>6606174.1315588439</v>
      </c>
      <c r="M215" s="545">
        <f>'[8]RCB 3 An3D-Asset &amp;Liability '!M215</f>
        <v>0</v>
      </c>
      <c r="N215" s="546">
        <f>'[8]RCB 3 An3D-Asset &amp;Liability '!N215</f>
        <v>372693.96549861867</v>
      </c>
      <c r="O215" s="547">
        <f>'[8]RCB 3 An3D-Asset &amp;Liability '!O215</f>
        <v>2938045829.2156849</v>
      </c>
      <c r="P215" s="545">
        <f>'[8]RCB 3 An3D-Asset &amp;Liability '!P215</f>
        <v>54292609.497462817</v>
      </c>
      <c r="Q215" s="546">
        <f>'[8]RCB 3 An3D-Asset &amp;Liability '!Q215</f>
        <v>4541786.9935952639</v>
      </c>
      <c r="R215" s="547">
        <f>'[8]RCB 3 An3D-Asset &amp;Liability '!R215</f>
        <v>0</v>
      </c>
      <c r="S215" s="545">
        <f>'[8]RCB 3 An3D-Asset &amp;Liability '!S215</f>
        <v>0</v>
      </c>
      <c r="T215" s="545">
        <f>'[8]RCB 3 An3D-Asset &amp;Liability '!T215</f>
        <v>0</v>
      </c>
      <c r="U215" s="545">
        <f>'[8]RCB 3 An3D-Asset &amp;Liability '!U215</f>
        <v>0</v>
      </c>
      <c r="V215" s="546">
        <f>'[8]RCB 3 An3D-Asset &amp;Liability '!V215</f>
        <v>0</v>
      </c>
      <c r="W215" s="547">
        <f>'[8]RCB 3 An3D-Asset &amp;Liability '!W215</f>
        <v>11839367.972282592</v>
      </c>
      <c r="X215" s="545">
        <f>'[8]RCB 3 An3D-Asset &amp;Liability '!X215</f>
        <v>225737.0326964769</v>
      </c>
      <c r="Y215" s="546">
        <f>'[8]RCB 3 An3D-Asset &amp;Liability '!Y215</f>
        <v>49232.038484741839</v>
      </c>
      <c r="Z215" s="151"/>
      <c r="AA215" s="169">
        <f>'[8]RCB 3 An3D-Asset &amp;Liability '!AA215</f>
        <v>0</v>
      </c>
      <c r="AB215" s="170">
        <f>'[8]RCB 3 An3D-Asset &amp;Liability '!AB215</f>
        <v>146500000</v>
      </c>
      <c r="AC215" s="171">
        <f>'[8]RCB 3 An3D-Asset &amp;Liability '!AC215</f>
        <v>0</v>
      </c>
      <c r="AD215" s="169">
        <f>'[8]RCB 3 An3D-Asset &amp;Liability '!AD215</f>
        <v>0</v>
      </c>
      <c r="AE215" s="170">
        <f>'[8]RCB 3 An3D-Asset &amp;Liability '!AE215</f>
        <v>0</v>
      </c>
      <c r="AF215" s="170">
        <f>'[8]RCB 3 An3D-Asset &amp;Liability '!AF215</f>
        <v>0</v>
      </c>
      <c r="AG215" s="169">
        <f>'[8]RCB 3 An3D-Asset &amp;Liability '!AG215</f>
        <v>0</v>
      </c>
      <c r="AH215" s="170">
        <f>'[8]RCB 3 An3D-Asset &amp;Liability '!AH215</f>
        <v>0</v>
      </c>
      <c r="AI215" s="170">
        <f>'[8]RCB 3 An3D-Asset &amp;Liability '!AI215</f>
        <v>0</v>
      </c>
      <c r="AJ215" s="171">
        <f>'[8]RCB 3 An3D-Asset &amp;Liability '!AJ215</f>
        <v>0</v>
      </c>
      <c r="AK215" s="170">
        <f>'[8]RCB 3 An3D-Asset &amp;Liability '!AK215</f>
        <v>0</v>
      </c>
      <c r="AL215" s="170">
        <f>'[8]RCB 3 An3D-Asset &amp;Liability '!AL215</f>
        <v>0</v>
      </c>
      <c r="AM215" s="170">
        <f>'[8]RCB 3 An3D-Asset &amp;Liability '!AM215</f>
        <v>0</v>
      </c>
      <c r="AN215" s="169">
        <f>'[8]RCB 3 An3D-Asset &amp;Liability '!AN215</f>
        <v>0</v>
      </c>
      <c r="AO215" s="170">
        <f>'[8]RCB 3 An3D-Asset &amp;Liability '!AO215</f>
        <v>0</v>
      </c>
      <c r="AP215" s="171">
        <f>'[8]RCB 3 An3D-Asset &amp;Liability '!AP215</f>
        <v>0</v>
      </c>
    </row>
    <row r="216" spans="1:42">
      <c r="A216" s="168">
        <f>'[8]RCB 3 An3D-Asset &amp;Liability '!A216</f>
        <v>48245</v>
      </c>
      <c r="B216" s="545">
        <f>'[8]RCB 3 An3D-Asset &amp;Liability '!B216</f>
        <v>3825761.8733044066</v>
      </c>
      <c r="C216" s="545">
        <f>'[8]RCB 3 An3D-Asset &amp;Liability '!C216</f>
        <v>13927.508374081845</v>
      </c>
      <c r="D216" s="546">
        <f>'[8]RCB 3 An3D-Asset &amp;Liability '!D216</f>
        <v>12408.753643911639</v>
      </c>
      <c r="E216" s="547">
        <f>'[8]RCB 3 An3D-Asset &amp;Liability '!E216</f>
        <v>0</v>
      </c>
      <c r="F216" s="545">
        <f>'[8]RCB 3 An3D-Asset &amp;Liability '!F216</f>
        <v>991406.55050918041</v>
      </c>
      <c r="G216" s="545">
        <f>'[8]RCB 3 An3D-Asset &amp;Liability '!G216</f>
        <v>4237.6879791927367</v>
      </c>
      <c r="H216" s="545">
        <f>'[8]RCB 3 An3D-Asset &amp;Liability '!H216</f>
        <v>0</v>
      </c>
      <c r="I216" s="546">
        <f>'[8]RCB 3 An3D-Asset &amp;Liability '!I216</f>
        <v>4122.5989058673422</v>
      </c>
      <c r="J216" s="547">
        <f>'[8]RCB 3 An3D-Asset &amp;Liability '!J216</f>
        <v>0</v>
      </c>
      <c r="K216" s="545">
        <f>'[8]RCB 3 An3D-Asset &amp;Liability '!K216</f>
        <v>173575258.04889971</v>
      </c>
      <c r="L216" s="545">
        <f>'[8]RCB 3 An3D-Asset &amp;Liability '!L216</f>
        <v>6264037.0337039139</v>
      </c>
      <c r="M216" s="545">
        <f>'[8]RCB 3 An3D-Asset &amp;Liability '!M216</f>
        <v>0</v>
      </c>
      <c r="N216" s="546">
        <f>'[8]RCB 3 An3D-Asset &amp;Liability '!N216</f>
        <v>363446.11058342311</v>
      </c>
      <c r="O216" s="547">
        <f>'[8]RCB 3 An3D-Asset &amp;Liability '!O216</f>
        <v>2883753219.7182198</v>
      </c>
      <c r="P216" s="545">
        <f>'[8]RCB 3 An3D-Asset &amp;Liability '!P216</f>
        <v>47332901.82731992</v>
      </c>
      <c r="Q216" s="546">
        <f>'[8]RCB 3 An3D-Asset &amp;Liability '!Q216</f>
        <v>4470869.7043299247</v>
      </c>
      <c r="R216" s="547">
        <f>'[8]RCB 3 An3D-Asset &amp;Liability '!R216</f>
        <v>0</v>
      </c>
      <c r="S216" s="545">
        <f>'[8]RCB 3 An3D-Asset &amp;Liability '!S216</f>
        <v>0</v>
      </c>
      <c r="T216" s="545">
        <f>'[8]RCB 3 An3D-Asset &amp;Liability '!T216</f>
        <v>0</v>
      </c>
      <c r="U216" s="545">
        <f>'[8]RCB 3 An3D-Asset &amp;Liability '!U216</f>
        <v>0</v>
      </c>
      <c r="V216" s="546">
        <f>'[8]RCB 3 An3D-Asset &amp;Liability '!V216</f>
        <v>0</v>
      </c>
      <c r="W216" s="547">
        <f>'[8]RCB 3 An3D-Asset &amp;Liability '!W216</f>
        <v>11613630.939586125</v>
      </c>
      <c r="X216" s="545">
        <f>'[8]RCB 3 An3D-Asset &amp;Liability '!X216</f>
        <v>521600.53732719284</v>
      </c>
      <c r="Y216" s="546">
        <f>'[8]RCB 3 An3D-Asset &amp;Liability '!Y216</f>
        <v>48293.348657112292</v>
      </c>
      <c r="Z216" s="151"/>
      <c r="AA216" s="169">
        <f>'[8]RCB 3 An3D-Asset &amp;Liability '!AA216</f>
        <v>0</v>
      </c>
      <c r="AB216" s="170">
        <f>'[8]RCB 3 An3D-Asset &amp;Liability '!AB216</f>
        <v>146500000</v>
      </c>
      <c r="AC216" s="171">
        <f>'[8]RCB 3 An3D-Asset &amp;Liability '!AC216</f>
        <v>0</v>
      </c>
      <c r="AD216" s="169">
        <f>'[8]RCB 3 An3D-Asset &amp;Liability '!AD216</f>
        <v>0</v>
      </c>
      <c r="AE216" s="170">
        <f>'[8]RCB 3 An3D-Asset &amp;Liability '!AE216</f>
        <v>0</v>
      </c>
      <c r="AF216" s="170">
        <f>'[8]RCB 3 An3D-Asset &amp;Liability '!AF216</f>
        <v>0</v>
      </c>
      <c r="AG216" s="169">
        <f>'[8]RCB 3 An3D-Asset &amp;Liability '!AG216</f>
        <v>0</v>
      </c>
      <c r="AH216" s="170">
        <f>'[8]RCB 3 An3D-Asset &amp;Liability '!AH216</f>
        <v>0</v>
      </c>
      <c r="AI216" s="170">
        <f>'[8]RCB 3 An3D-Asset &amp;Liability '!AI216</f>
        <v>0</v>
      </c>
      <c r="AJ216" s="171">
        <f>'[8]RCB 3 An3D-Asset &amp;Liability '!AJ216</f>
        <v>0</v>
      </c>
      <c r="AK216" s="170">
        <f>'[8]RCB 3 An3D-Asset &amp;Liability '!AK216</f>
        <v>0</v>
      </c>
      <c r="AL216" s="170">
        <f>'[8]RCB 3 An3D-Asset &amp;Liability '!AL216</f>
        <v>0</v>
      </c>
      <c r="AM216" s="170">
        <f>'[8]RCB 3 An3D-Asset &amp;Liability '!AM216</f>
        <v>0</v>
      </c>
      <c r="AN216" s="169">
        <f>'[8]RCB 3 An3D-Asset &amp;Liability '!AN216</f>
        <v>0</v>
      </c>
      <c r="AO216" s="170">
        <f>'[8]RCB 3 An3D-Asset &amp;Liability '!AO216</f>
        <v>0</v>
      </c>
      <c r="AP216" s="171">
        <f>'[8]RCB 3 An3D-Asset &amp;Liability '!AP216</f>
        <v>0</v>
      </c>
    </row>
    <row r="217" spans="1:42">
      <c r="A217" s="168">
        <f>'[8]RCB 3 An3D-Asset &amp;Liability '!A217</f>
        <v>48274</v>
      </c>
      <c r="B217" s="545">
        <f>'[8]RCB 3 An3D-Asset &amp;Liability '!B217</f>
        <v>3811834.3649303247</v>
      </c>
      <c r="C217" s="545">
        <f>'[8]RCB 3 An3D-Asset &amp;Liability '!C217</f>
        <v>13972.783952945923</v>
      </c>
      <c r="D217" s="546">
        <f>'[8]RCB 3 An3D-Asset &amp;Liability '!D217</f>
        <v>12363.478065047575</v>
      </c>
      <c r="E217" s="547">
        <f>'[8]RCB 3 An3D-Asset &amp;Liability '!E217</f>
        <v>0</v>
      </c>
      <c r="F217" s="545">
        <f>'[8]RCB 3 An3D-Asset &amp;Liability '!F217</f>
        <v>987168.8625299877</v>
      </c>
      <c r="G217" s="545">
        <f>'[8]RCB 3 An3D-Asset &amp;Liability '!G217</f>
        <v>4255.3096983728683</v>
      </c>
      <c r="H217" s="545">
        <f>'[8]RCB 3 An3D-Asset &amp;Liability '!H217</f>
        <v>0</v>
      </c>
      <c r="I217" s="546">
        <f>'[8]RCB 3 An3D-Asset &amp;Liability '!I217</f>
        <v>4104.9771866871988</v>
      </c>
      <c r="J217" s="547">
        <f>'[8]RCB 3 An3D-Asset &amp;Liability '!J217</f>
        <v>0</v>
      </c>
      <c r="K217" s="545">
        <f>'[8]RCB 3 An3D-Asset &amp;Liability '!K217</f>
        <v>167311221.01519582</v>
      </c>
      <c r="L217" s="545">
        <f>'[8]RCB 3 An3D-Asset &amp;Liability '!L217</f>
        <v>4301728.4180525988</v>
      </c>
      <c r="M217" s="545">
        <f>'[8]RCB 3 An3D-Asset &amp;Liability '!M217</f>
        <v>0</v>
      </c>
      <c r="N217" s="546">
        <f>'[8]RCB 3 An3D-Asset &amp;Liability '!N217</f>
        <v>354371.46457054676</v>
      </c>
      <c r="O217" s="547">
        <f>'[8]RCB 3 An3D-Asset &amp;Liability '!O217</f>
        <v>2836420317.8908958</v>
      </c>
      <c r="P217" s="545">
        <f>'[8]RCB 3 An3D-Asset &amp;Liability '!P217</f>
        <v>49498605.535172902</v>
      </c>
      <c r="Q217" s="546">
        <f>'[8]RCB 3 An3D-Asset &amp;Liability '!Q217</f>
        <v>4403376.55577421</v>
      </c>
      <c r="R217" s="547">
        <f>'[8]RCB 3 An3D-Asset &amp;Liability '!R217</f>
        <v>0</v>
      </c>
      <c r="S217" s="545">
        <f>'[8]RCB 3 An3D-Asset &amp;Liability '!S217</f>
        <v>0</v>
      </c>
      <c r="T217" s="545">
        <f>'[8]RCB 3 An3D-Asset &amp;Liability '!T217</f>
        <v>0</v>
      </c>
      <c r="U217" s="545">
        <f>'[8]RCB 3 An3D-Asset &amp;Liability '!U217</f>
        <v>0</v>
      </c>
      <c r="V217" s="546">
        <f>'[8]RCB 3 An3D-Asset &amp;Liability '!V217</f>
        <v>0</v>
      </c>
      <c r="W217" s="547">
        <f>'[8]RCB 3 An3D-Asset &amp;Liability '!W217</f>
        <v>11092030.402258927</v>
      </c>
      <c r="X217" s="545">
        <f>'[8]RCB 3 An3D-Asset &amp;Liability '!X217</f>
        <v>102474.22722295061</v>
      </c>
      <c r="Y217" s="546">
        <f>'[8]RCB 3 An3D-Asset &amp;Liability '!Y217</f>
        <v>46124.359756060061</v>
      </c>
      <c r="Z217" s="151"/>
      <c r="AA217" s="169">
        <f>'[8]RCB 3 An3D-Asset &amp;Liability '!AA217</f>
        <v>0</v>
      </c>
      <c r="AB217" s="170">
        <f>'[8]RCB 3 An3D-Asset &amp;Liability '!AB217</f>
        <v>146500000</v>
      </c>
      <c r="AC217" s="171">
        <f>'[8]RCB 3 An3D-Asset &amp;Liability '!AC217</f>
        <v>0</v>
      </c>
      <c r="AD217" s="169">
        <f>'[8]RCB 3 An3D-Asset &amp;Liability '!AD217</f>
        <v>0</v>
      </c>
      <c r="AE217" s="170">
        <f>'[8]RCB 3 An3D-Asset &amp;Liability '!AE217</f>
        <v>0</v>
      </c>
      <c r="AF217" s="170">
        <f>'[8]RCB 3 An3D-Asset &amp;Liability '!AF217</f>
        <v>0</v>
      </c>
      <c r="AG217" s="169">
        <f>'[8]RCB 3 An3D-Asset &amp;Liability '!AG217</f>
        <v>0</v>
      </c>
      <c r="AH217" s="170">
        <f>'[8]RCB 3 An3D-Asset &amp;Liability '!AH217</f>
        <v>0</v>
      </c>
      <c r="AI217" s="170">
        <f>'[8]RCB 3 An3D-Asset &amp;Liability '!AI217</f>
        <v>0</v>
      </c>
      <c r="AJ217" s="171">
        <f>'[8]RCB 3 An3D-Asset &amp;Liability '!AJ217</f>
        <v>0</v>
      </c>
      <c r="AK217" s="170">
        <f>'[8]RCB 3 An3D-Asset &amp;Liability '!AK217</f>
        <v>0</v>
      </c>
      <c r="AL217" s="170">
        <f>'[8]RCB 3 An3D-Asset &amp;Liability '!AL217</f>
        <v>0</v>
      </c>
      <c r="AM217" s="170">
        <f>'[8]RCB 3 An3D-Asset &amp;Liability '!AM217</f>
        <v>0</v>
      </c>
      <c r="AN217" s="169">
        <f>'[8]RCB 3 An3D-Asset &amp;Liability '!AN217</f>
        <v>0</v>
      </c>
      <c r="AO217" s="170">
        <f>'[8]RCB 3 An3D-Asset &amp;Liability '!AO217</f>
        <v>0</v>
      </c>
      <c r="AP217" s="171">
        <f>'[8]RCB 3 An3D-Asset &amp;Liability '!AP217</f>
        <v>0</v>
      </c>
    </row>
    <row r="218" spans="1:42">
      <c r="A218" s="168">
        <f>'[8]RCB 3 An3D-Asset &amp;Liability '!A218</f>
        <v>48305</v>
      </c>
      <c r="B218" s="545">
        <f>'[8]RCB 3 An3D-Asset &amp;Liability '!B218</f>
        <v>3797861.5809773789</v>
      </c>
      <c r="C218" s="545">
        <f>'[8]RCB 3 An3D-Asset &amp;Liability '!C218</f>
        <v>14018.2067232152</v>
      </c>
      <c r="D218" s="546">
        <f>'[8]RCB 3 An3D-Asset &amp;Liability '!D218</f>
        <v>12318.055294778291</v>
      </c>
      <c r="E218" s="547">
        <f>'[8]RCB 3 An3D-Asset &amp;Liability '!E218</f>
        <v>0</v>
      </c>
      <c r="F218" s="545">
        <f>'[8]RCB 3 An3D-Asset &amp;Liability '!F218</f>
        <v>982913.55283161486</v>
      </c>
      <c r="G218" s="545">
        <f>'[8]RCB 3 An3D-Asset &amp;Liability '!G218</f>
        <v>4273.0046945352697</v>
      </c>
      <c r="H218" s="545">
        <f>'[8]RCB 3 An3D-Asset &amp;Liability '!H218</f>
        <v>0</v>
      </c>
      <c r="I218" s="546">
        <f>'[8]RCB 3 An3D-Asset &amp;Liability '!I218</f>
        <v>4087.2821905247984</v>
      </c>
      <c r="J218" s="547">
        <f>'[8]RCB 3 An3D-Asset &amp;Liability '!J218</f>
        <v>0</v>
      </c>
      <c r="K218" s="545">
        <f>'[8]RCB 3 An3D-Asset &amp;Liability '!K218</f>
        <v>163009492.59714314</v>
      </c>
      <c r="L218" s="545">
        <f>'[8]RCB 3 An3D-Asset &amp;Liability '!L218</f>
        <v>4415379.2665759148</v>
      </c>
      <c r="M218" s="545">
        <f>'[8]RCB 3 An3D-Asset &amp;Liability '!M218</f>
        <v>0</v>
      </c>
      <c r="N218" s="546">
        <f>'[8]RCB 3 An3D-Asset &amp;Liability '!N218</f>
        <v>347932.37903601723</v>
      </c>
      <c r="O218" s="547">
        <f>'[8]RCB 3 An3D-Asset &amp;Liability '!O218</f>
        <v>2786921712.3557267</v>
      </c>
      <c r="P218" s="545">
        <f>'[8]RCB 3 An3D-Asset &amp;Liability '!P218</f>
        <v>57274879.409630284</v>
      </c>
      <c r="Q218" s="546">
        <f>'[8]RCB 3 An3D-Asset &amp;Liability '!Q218</f>
        <v>4338203.8797036223</v>
      </c>
      <c r="R218" s="547">
        <f>'[8]RCB 3 An3D-Asset &amp;Liability '!R218</f>
        <v>0</v>
      </c>
      <c r="S218" s="545">
        <f>'[8]RCB 3 An3D-Asset &amp;Liability '!S218</f>
        <v>0</v>
      </c>
      <c r="T218" s="545">
        <f>'[8]RCB 3 An3D-Asset &amp;Liability '!T218</f>
        <v>0</v>
      </c>
      <c r="U218" s="545">
        <f>'[8]RCB 3 An3D-Asset &amp;Liability '!U218</f>
        <v>0</v>
      </c>
      <c r="V218" s="546">
        <f>'[8]RCB 3 An3D-Asset &amp;Liability '!V218</f>
        <v>0</v>
      </c>
      <c r="W218" s="547">
        <f>'[8]RCB 3 An3D-Asset &amp;Liability '!W218</f>
        <v>10989556.175035974</v>
      </c>
      <c r="X218" s="545">
        <f>'[8]RCB 3 An3D-Asset &amp;Liability '!X218</f>
        <v>113824.70371068994</v>
      </c>
      <c r="Y218" s="546">
        <f>'[8]RCB 3 An3D-Asset &amp;Liability '!Y218</f>
        <v>45698.237761191274</v>
      </c>
      <c r="Z218" s="151"/>
      <c r="AA218" s="169">
        <f>'[8]RCB 3 An3D-Asset &amp;Liability '!AA218</f>
        <v>0</v>
      </c>
      <c r="AB218" s="170">
        <f>'[8]RCB 3 An3D-Asset &amp;Liability '!AB218</f>
        <v>146500000</v>
      </c>
      <c r="AC218" s="171">
        <f>'[8]RCB 3 An3D-Asset &amp;Liability '!AC218</f>
        <v>0</v>
      </c>
      <c r="AD218" s="169">
        <f>'[8]RCB 3 An3D-Asset &amp;Liability '!AD218</f>
        <v>0</v>
      </c>
      <c r="AE218" s="170">
        <f>'[8]RCB 3 An3D-Asset &amp;Liability '!AE218</f>
        <v>0</v>
      </c>
      <c r="AF218" s="170">
        <f>'[8]RCB 3 An3D-Asset &amp;Liability '!AF218</f>
        <v>0</v>
      </c>
      <c r="AG218" s="169">
        <f>'[8]RCB 3 An3D-Asset &amp;Liability '!AG218</f>
        <v>0</v>
      </c>
      <c r="AH218" s="170">
        <f>'[8]RCB 3 An3D-Asset &amp;Liability '!AH218</f>
        <v>0</v>
      </c>
      <c r="AI218" s="170">
        <f>'[8]RCB 3 An3D-Asset &amp;Liability '!AI218</f>
        <v>0</v>
      </c>
      <c r="AJ218" s="171">
        <f>'[8]RCB 3 An3D-Asset &amp;Liability '!AJ218</f>
        <v>0</v>
      </c>
      <c r="AK218" s="170">
        <f>'[8]RCB 3 An3D-Asset &amp;Liability '!AK218</f>
        <v>0</v>
      </c>
      <c r="AL218" s="170">
        <f>'[8]RCB 3 An3D-Asset &amp;Liability '!AL218</f>
        <v>0</v>
      </c>
      <c r="AM218" s="170">
        <f>'[8]RCB 3 An3D-Asset &amp;Liability '!AM218</f>
        <v>0</v>
      </c>
      <c r="AN218" s="169">
        <f>'[8]RCB 3 An3D-Asset &amp;Liability '!AN218</f>
        <v>0</v>
      </c>
      <c r="AO218" s="170">
        <f>'[8]RCB 3 An3D-Asset &amp;Liability '!AO218</f>
        <v>0</v>
      </c>
      <c r="AP218" s="171">
        <f>'[8]RCB 3 An3D-Asset &amp;Liability '!AP218</f>
        <v>0</v>
      </c>
    </row>
    <row r="219" spans="1:42">
      <c r="A219" s="168">
        <f>'[8]RCB 3 An3D-Asset &amp;Liability '!A219</f>
        <v>48335</v>
      </c>
      <c r="B219" s="545">
        <f>'[8]RCB 3 An3D-Asset &amp;Liability '!B219</f>
        <v>3783843.3742541638</v>
      </c>
      <c r="C219" s="545">
        <f>'[8]RCB 3 An3D-Asset &amp;Liability '!C219</f>
        <v>14063.777163441853</v>
      </c>
      <c r="D219" s="546">
        <f>'[8]RCB 3 An3D-Asset &amp;Liability '!D219</f>
        <v>12272.484854551609</v>
      </c>
      <c r="E219" s="547">
        <f>'[8]RCB 3 An3D-Asset &amp;Liability '!E219</f>
        <v>0</v>
      </c>
      <c r="F219" s="545">
        <f>'[8]RCB 3 An3D-Asset &amp;Liability '!F219</f>
        <v>978640.54813707958</v>
      </c>
      <c r="G219" s="545">
        <f>'[8]RCB 3 An3D-Asset &amp;Liability '!G219</f>
        <v>4290.7732723900426</v>
      </c>
      <c r="H219" s="545">
        <f>'[8]RCB 3 An3D-Asset &amp;Liability '!H219</f>
        <v>0</v>
      </c>
      <c r="I219" s="546">
        <f>'[8]RCB 3 An3D-Asset &amp;Liability '!I219</f>
        <v>4069.5136126700227</v>
      </c>
      <c r="J219" s="547">
        <f>'[8]RCB 3 An3D-Asset &amp;Liability '!J219</f>
        <v>0</v>
      </c>
      <c r="K219" s="545">
        <f>'[8]RCB 3 An3D-Asset &amp;Liability '!K219</f>
        <v>158594113.33056745</v>
      </c>
      <c r="L219" s="545">
        <f>'[8]RCB 3 An3D-Asset &amp;Liability '!L219</f>
        <v>3957692.674549113</v>
      </c>
      <c r="M219" s="545">
        <f>'[8]RCB 3 An3D-Asset &amp;Liability '!M219</f>
        <v>0</v>
      </c>
      <c r="N219" s="546">
        <f>'[8]RCB 3 An3D-Asset &amp;Liability '!N219</f>
        <v>341354.9953466478</v>
      </c>
      <c r="O219" s="547">
        <f>'[8]RCB 3 An3D-Asset &amp;Liability '!O219</f>
        <v>2729646832.9460983</v>
      </c>
      <c r="P219" s="545">
        <f>'[8]RCB 3 An3D-Asset &amp;Liability '!P219</f>
        <v>63236126.849753052</v>
      </c>
      <c r="Q219" s="546">
        <f>'[8]RCB 3 An3D-Asset &amp;Liability '!Q219</f>
        <v>4262988.9405259257</v>
      </c>
      <c r="R219" s="547">
        <f>'[8]RCB 3 An3D-Asset &amp;Liability '!R219</f>
        <v>0</v>
      </c>
      <c r="S219" s="545">
        <f>'[8]RCB 3 An3D-Asset &amp;Liability '!S219</f>
        <v>0</v>
      </c>
      <c r="T219" s="545">
        <f>'[8]RCB 3 An3D-Asset &amp;Liability '!T219</f>
        <v>0</v>
      </c>
      <c r="U219" s="545">
        <f>'[8]RCB 3 An3D-Asset &amp;Liability '!U219</f>
        <v>0</v>
      </c>
      <c r="V219" s="546">
        <f>'[8]RCB 3 An3D-Asset &amp;Liability '!V219</f>
        <v>0</v>
      </c>
      <c r="W219" s="547">
        <f>'[8]RCB 3 An3D-Asset &amp;Liability '!W219</f>
        <v>10875731.471325288</v>
      </c>
      <c r="X219" s="545">
        <f>'[8]RCB 3 An3D-Asset &amp;Liability '!X219</f>
        <v>670300.30904954078</v>
      </c>
      <c r="Y219" s="546">
        <f>'[8]RCB 3 An3D-Asset &amp;Liability '!Y219</f>
        <v>45224.916701594346</v>
      </c>
      <c r="Z219" s="151"/>
      <c r="AA219" s="169">
        <f>'[8]RCB 3 An3D-Asset &amp;Liability '!AA219</f>
        <v>0</v>
      </c>
      <c r="AB219" s="170">
        <f>'[8]RCB 3 An3D-Asset &amp;Liability '!AB219</f>
        <v>146500000</v>
      </c>
      <c r="AC219" s="171">
        <f>'[8]RCB 3 An3D-Asset &amp;Liability '!AC219</f>
        <v>0</v>
      </c>
      <c r="AD219" s="169">
        <f>'[8]RCB 3 An3D-Asset &amp;Liability '!AD219</f>
        <v>0</v>
      </c>
      <c r="AE219" s="170">
        <f>'[8]RCB 3 An3D-Asset &amp;Liability '!AE219</f>
        <v>0</v>
      </c>
      <c r="AF219" s="170">
        <f>'[8]RCB 3 An3D-Asset &amp;Liability '!AF219</f>
        <v>0</v>
      </c>
      <c r="AG219" s="169">
        <f>'[8]RCB 3 An3D-Asset &amp;Liability '!AG219</f>
        <v>0</v>
      </c>
      <c r="AH219" s="170">
        <f>'[8]RCB 3 An3D-Asset &amp;Liability '!AH219</f>
        <v>0</v>
      </c>
      <c r="AI219" s="170">
        <f>'[8]RCB 3 An3D-Asset &amp;Liability '!AI219</f>
        <v>0</v>
      </c>
      <c r="AJ219" s="171">
        <f>'[8]RCB 3 An3D-Asset &amp;Liability '!AJ219</f>
        <v>0</v>
      </c>
      <c r="AK219" s="170">
        <f>'[8]RCB 3 An3D-Asset &amp;Liability '!AK219</f>
        <v>0</v>
      </c>
      <c r="AL219" s="170">
        <f>'[8]RCB 3 An3D-Asset &amp;Liability '!AL219</f>
        <v>0</v>
      </c>
      <c r="AM219" s="170">
        <f>'[8]RCB 3 An3D-Asset &amp;Liability '!AM219</f>
        <v>0</v>
      </c>
      <c r="AN219" s="169">
        <f>'[8]RCB 3 An3D-Asset &amp;Liability '!AN219</f>
        <v>0</v>
      </c>
      <c r="AO219" s="170">
        <f>'[8]RCB 3 An3D-Asset &amp;Liability '!AO219</f>
        <v>0</v>
      </c>
      <c r="AP219" s="171">
        <f>'[8]RCB 3 An3D-Asset &amp;Liability '!AP219</f>
        <v>0</v>
      </c>
    </row>
    <row r="220" spans="1:42">
      <c r="A220" s="168">
        <f>'[8]RCB 3 An3D-Asset &amp;Liability '!A220</f>
        <v>48366</v>
      </c>
      <c r="B220" s="545">
        <f>'[8]RCB 3 An3D-Asset &amp;Liability '!B220</f>
        <v>3769779.5970907216</v>
      </c>
      <c r="C220" s="545">
        <f>'[8]RCB 3 An3D-Asset &amp;Liability '!C220</f>
        <v>14109.495753734071</v>
      </c>
      <c r="D220" s="546">
        <f>'[8]RCB 3 An3D-Asset &amp;Liability '!D220</f>
        <v>12226.766264259364</v>
      </c>
      <c r="E220" s="547">
        <f>'[8]RCB 3 An3D-Asset &amp;Liability '!E220</f>
        <v>0</v>
      </c>
      <c r="F220" s="545">
        <f>'[8]RCB 3 An3D-Asset &amp;Liability '!F220</f>
        <v>974349.77486468956</v>
      </c>
      <c r="G220" s="545">
        <f>'[8]RCB 3 An3D-Asset &amp;Liability '!G220</f>
        <v>4308.615737914397</v>
      </c>
      <c r="H220" s="545">
        <f>'[8]RCB 3 An3D-Asset &amp;Liability '!H220</f>
        <v>0</v>
      </c>
      <c r="I220" s="546">
        <f>'[8]RCB 3 An3D-Asset &amp;Liability '!I220</f>
        <v>4051.6711471456674</v>
      </c>
      <c r="J220" s="547">
        <f>'[8]RCB 3 An3D-Asset &amp;Liability '!J220</f>
        <v>0</v>
      </c>
      <c r="K220" s="545">
        <f>'[8]RCB 3 An3D-Asset &amp;Liability '!K220</f>
        <v>154636420.65601787</v>
      </c>
      <c r="L220" s="545">
        <f>'[8]RCB 3 An3D-Asset &amp;Liability '!L220</f>
        <v>5522008.6939939931</v>
      </c>
      <c r="M220" s="545">
        <f>'[8]RCB 3 An3D-Asset &amp;Liability '!M220</f>
        <v>0</v>
      </c>
      <c r="N220" s="546">
        <f>'[8]RCB 3 An3D-Asset &amp;Liability '!N220</f>
        <v>335091.23977895756</v>
      </c>
      <c r="O220" s="547">
        <f>'[8]RCB 3 An3D-Asset &amp;Liability '!O220</f>
        <v>2666410706.0963397</v>
      </c>
      <c r="P220" s="545">
        <f>'[8]RCB 3 An3D-Asset &amp;Liability '!P220</f>
        <v>56077981.506102659</v>
      </c>
      <c r="Q220" s="546">
        <f>'[8]RCB 3 An3D-Asset &amp;Liability '!Q220</f>
        <v>4182204.2598544452</v>
      </c>
      <c r="R220" s="547">
        <f>'[8]RCB 3 An3D-Asset &amp;Liability '!R220</f>
        <v>0</v>
      </c>
      <c r="S220" s="545">
        <f>'[8]RCB 3 An3D-Asset &amp;Liability '!S220</f>
        <v>0</v>
      </c>
      <c r="T220" s="545">
        <f>'[8]RCB 3 An3D-Asset &amp;Liability '!T220</f>
        <v>0</v>
      </c>
      <c r="U220" s="545">
        <f>'[8]RCB 3 An3D-Asset &amp;Liability '!U220</f>
        <v>0</v>
      </c>
      <c r="V220" s="546">
        <f>'[8]RCB 3 An3D-Asset &amp;Liability '!V220</f>
        <v>0</v>
      </c>
      <c r="W220" s="547">
        <f>'[8]RCB 3 An3D-Asset &amp;Liability '!W220</f>
        <v>10205431.162275743</v>
      </c>
      <c r="X220" s="545">
        <f>'[8]RCB 3 An3D-Asset &amp;Liability '!X220</f>
        <v>569237.0396255072</v>
      </c>
      <c r="Y220" s="546">
        <f>'[8]RCB 3 An3D-Asset &amp;Liability '!Y220</f>
        <v>42437.584583129981</v>
      </c>
      <c r="Z220" s="151"/>
      <c r="AA220" s="169">
        <f>'[8]RCB 3 An3D-Asset &amp;Liability '!AA220</f>
        <v>0</v>
      </c>
      <c r="AB220" s="170">
        <f>'[8]RCB 3 An3D-Asset &amp;Liability '!AB220</f>
        <v>146500000</v>
      </c>
      <c r="AC220" s="171">
        <f>'[8]RCB 3 An3D-Asset &amp;Liability '!AC220</f>
        <v>0</v>
      </c>
      <c r="AD220" s="169">
        <f>'[8]RCB 3 An3D-Asset &amp;Liability '!AD220</f>
        <v>0</v>
      </c>
      <c r="AE220" s="170">
        <f>'[8]RCB 3 An3D-Asset &amp;Liability '!AE220</f>
        <v>0</v>
      </c>
      <c r="AF220" s="170">
        <f>'[8]RCB 3 An3D-Asset &amp;Liability '!AF220</f>
        <v>0</v>
      </c>
      <c r="AG220" s="169">
        <f>'[8]RCB 3 An3D-Asset &amp;Liability '!AG220</f>
        <v>0</v>
      </c>
      <c r="AH220" s="170">
        <f>'[8]RCB 3 An3D-Asset &amp;Liability '!AH220</f>
        <v>0</v>
      </c>
      <c r="AI220" s="170">
        <f>'[8]RCB 3 An3D-Asset &amp;Liability '!AI220</f>
        <v>0</v>
      </c>
      <c r="AJ220" s="171">
        <f>'[8]RCB 3 An3D-Asset &amp;Liability '!AJ220</f>
        <v>0</v>
      </c>
      <c r="AK220" s="170">
        <f>'[8]RCB 3 An3D-Asset &amp;Liability '!AK220</f>
        <v>0</v>
      </c>
      <c r="AL220" s="170">
        <f>'[8]RCB 3 An3D-Asset &amp;Liability '!AL220</f>
        <v>0</v>
      </c>
      <c r="AM220" s="170">
        <f>'[8]RCB 3 An3D-Asset &amp;Liability '!AM220</f>
        <v>0</v>
      </c>
      <c r="AN220" s="169">
        <f>'[8]RCB 3 An3D-Asset &amp;Liability '!AN220</f>
        <v>0</v>
      </c>
      <c r="AO220" s="170">
        <f>'[8]RCB 3 An3D-Asset &amp;Liability '!AO220</f>
        <v>0</v>
      </c>
      <c r="AP220" s="171">
        <f>'[8]RCB 3 An3D-Asset &amp;Liability '!AP220</f>
        <v>0</v>
      </c>
    </row>
    <row r="221" spans="1:42">
      <c r="A221" s="168">
        <f>'[8]RCB 3 An3D-Asset &amp;Liability '!A221</f>
        <v>48396</v>
      </c>
      <c r="B221" s="545">
        <f>'[8]RCB 3 An3D-Asset &amp;Liability '!B221</f>
        <v>3755670.1013369877</v>
      </c>
      <c r="C221" s="545">
        <f>'[8]RCB 3 An3D-Asset &amp;Liability '!C221</f>
        <v>14155.362975761072</v>
      </c>
      <c r="D221" s="546">
        <f>'[8]RCB 3 An3D-Asset &amp;Liability '!D221</f>
        <v>12180.899042232346</v>
      </c>
      <c r="E221" s="547">
        <f>'[8]RCB 3 An3D-Asset &amp;Liability '!E221</f>
        <v>0</v>
      </c>
      <c r="F221" s="545">
        <f>'[8]RCB 3 An3D-Asset &amp;Liability '!F221</f>
        <v>970041.15912677511</v>
      </c>
      <c r="G221" s="545">
        <f>'[8]RCB 3 An3D-Asset &amp;Liability '!G221</f>
        <v>4326.5323983578855</v>
      </c>
      <c r="H221" s="545">
        <f>'[8]RCB 3 An3D-Asset &amp;Liability '!H221</f>
        <v>0</v>
      </c>
      <c r="I221" s="546">
        <f>'[8]RCB 3 An3D-Asset &amp;Liability '!I221</f>
        <v>4033.7544867021734</v>
      </c>
      <c r="J221" s="547">
        <f>'[8]RCB 3 An3D-Asset &amp;Liability '!J221</f>
        <v>0</v>
      </c>
      <c r="K221" s="545">
        <f>'[8]RCB 3 An3D-Asset &amp;Liability '!K221</f>
        <v>149114411.9620243</v>
      </c>
      <c r="L221" s="545">
        <f>'[8]RCB 3 An3D-Asset &amp;Liability '!L221</f>
        <v>2494743.8441660441</v>
      </c>
      <c r="M221" s="545">
        <f>'[8]RCB 3 An3D-Asset &amp;Liability '!M221</f>
        <v>0</v>
      </c>
      <c r="N221" s="546">
        <f>'[8]RCB 3 An3D-Asset &amp;Liability '!N221</f>
        <v>326930.41758771724</v>
      </c>
      <c r="O221" s="547">
        <f>'[8]RCB 3 An3D-Asset &amp;Liability '!O221</f>
        <v>2610332724.5902429</v>
      </c>
      <c r="P221" s="545">
        <f>'[8]RCB 3 An3D-Asset &amp;Liability '!P221</f>
        <v>57935791.589499563</v>
      </c>
      <c r="Q221" s="546">
        <f>'[8]RCB 3 An3D-Asset &amp;Liability '!Q221</f>
        <v>4108389.3913754448</v>
      </c>
      <c r="R221" s="547">
        <f>'[8]RCB 3 An3D-Asset &amp;Liability '!R221</f>
        <v>0</v>
      </c>
      <c r="S221" s="545">
        <f>'[8]RCB 3 An3D-Asset &amp;Liability '!S221</f>
        <v>0</v>
      </c>
      <c r="T221" s="545">
        <f>'[8]RCB 3 An3D-Asset &amp;Liability '!T221</f>
        <v>0</v>
      </c>
      <c r="U221" s="545">
        <f>'[8]RCB 3 An3D-Asset &amp;Liability '!U221</f>
        <v>0</v>
      </c>
      <c r="V221" s="546">
        <f>'[8]RCB 3 An3D-Asset &amp;Liability '!V221</f>
        <v>0</v>
      </c>
      <c r="W221" s="547">
        <f>'[8]RCB 3 An3D-Asset &amp;Liability '!W221</f>
        <v>9636194.1226502433</v>
      </c>
      <c r="X221" s="545">
        <f>'[8]RCB 3 An3D-Asset &amp;Liability '!X221</f>
        <v>156288.32846007569</v>
      </c>
      <c r="Y221" s="546">
        <f>'[8]RCB 3 An3D-Asset &amp;Liability '!Y221</f>
        <v>40070.507226687267</v>
      </c>
      <c r="Z221" s="151"/>
      <c r="AA221" s="169">
        <f>'[8]RCB 3 An3D-Asset &amp;Liability '!AA221</f>
        <v>0</v>
      </c>
      <c r="AB221" s="170">
        <f>'[8]RCB 3 An3D-Asset &amp;Liability '!AB221</f>
        <v>146500000</v>
      </c>
      <c r="AC221" s="171">
        <f>'[8]RCB 3 An3D-Asset &amp;Liability '!AC221</f>
        <v>0</v>
      </c>
      <c r="AD221" s="169">
        <f>'[8]RCB 3 An3D-Asset &amp;Liability '!AD221</f>
        <v>0</v>
      </c>
      <c r="AE221" s="170">
        <f>'[8]RCB 3 An3D-Asset &amp;Liability '!AE221</f>
        <v>0</v>
      </c>
      <c r="AF221" s="170">
        <f>'[8]RCB 3 An3D-Asset &amp;Liability '!AF221</f>
        <v>0</v>
      </c>
      <c r="AG221" s="169">
        <f>'[8]RCB 3 An3D-Asset &amp;Liability '!AG221</f>
        <v>0</v>
      </c>
      <c r="AH221" s="170">
        <f>'[8]RCB 3 An3D-Asset &amp;Liability '!AH221</f>
        <v>0</v>
      </c>
      <c r="AI221" s="170">
        <f>'[8]RCB 3 An3D-Asset &amp;Liability '!AI221</f>
        <v>0</v>
      </c>
      <c r="AJ221" s="171">
        <f>'[8]RCB 3 An3D-Asset &amp;Liability '!AJ221</f>
        <v>0</v>
      </c>
      <c r="AK221" s="170">
        <f>'[8]RCB 3 An3D-Asset &amp;Liability '!AK221</f>
        <v>0</v>
      </c>
      <c r="AL221" s="170">
        <f>'[8]RCB 3 An3D-Asset &amp;Liability '!AL221</f>
        <v>0</v>
      </c>
      <c r="AM221" s="170">
        <f>'[8]RCB 3 An3D-Asset &amp;Liability '!AM221</f>
        <v>0</v>
      </c>
      <c r="AN221" s="169">
        <f>'[8]RCB 3 An3D-Asset &amp;Liability '!AN221</f>
        <v>0</v>
      </c>
      <c r="AO221" s="170">
        <f>'[8]RCB 3 An3D-Asset &amp;Liability '!AO221</f>
        <v>0</v>
      </c>
      <c r="AP221" s="171">
        <f>'[8]RCB 3 An3D-Asset &amp;Liability '!AP221</f>
        <v>0</v>
      </c>
    </row>
    <row r="222" spans="1:42">
      <c r="A222" s="168">
        <f>'[8]RCB 3 An3D-Asset &amp;Liability '!A222</f>
        <v>48427</v>
      </c>
      <c r="B222" s="545">
        <f>'[8]RCB 3 An3D-Asset &amp;Liability '!B222</f>
        <v>3741514.7383612269</v>
      </c>
      <c r="C222" s="545">
        <f>'[8]RCB 3 An3D-Asset &amp;Liability '!C222</f>
        <v>14201.379312758258</v>
      </c>
      <c r="D222" s="546">
        <f>'[8]RCB 3 An3D-Asset &amp;Liability '!D222</f>
        <v>12134.882705235228</v>
      </c>
      <c r="E222" s="547">
        <f>'[8]RCB 3 An3D-Asset &amp;Liability '!E222</f>
        <v>0</v>
      </c>
      <c r="F222" s="545">
        <f>'[8]RCB 3 An3D-Asset &amp;Liability '!F222</f>
        <v>965714.62672841724</v>
      </c>
      <c r="G222" s="545">
        <f>'[8]RCB 3 An3D-Asset &amp;Liability '!G222</f>
        <v>4344.5235622477194</v>
      </c>
      <c r="H222" s="545">
        <f>'[8]RCB 3 An3D-Asset &amp;Liability '!H222</f>
        <v>0</v>
      </c>
      <c r="I222" s="546">
        <f>'[8]RCB 3 An3D-Asset &amp;Liability '!I222</f>
        <v>4015.763322812335</v>
      </c>
      <c r="J222" s="547">
        <f>'[8]RCB 3 An3D-Asset &amp;Liability '!J222</f>
        <v>0</v>
      </c>
      <c r="K222" s="545">
        <f>'[8]RCB 3 An3D-Asset &amp;Liability '!K222</f>
        <v>146619668.11785796</v>
      </c>
      <c r="L222" s="545">
        <f>'[8]RCB 3 An3D-Asset &amp;Liability '!L222</f>
        <v>2206930.7365879449</v>
      </c>
      <c r="M222" s="545">
        <f>'[8]RCB 3 An3D-Asset &amp;Liability '!M222</f>
        <v>0</v>
      </c>
      <c r="N222" s="546">
        <f>'[8]RCB 3 An3D-Asset &amp;Liability '!N222</f>
        <v>322583.81760491192</v>
      </c>
      <c r="O222" s="547">
        <f>'[8]RCB 3 An3D-Asset &amp;Liability '!O222</f>
        <v>2552396933.000741</v>
      </c>
      <c r="P222" s="545">
        <f>'[8]RCB 3 An3D-Asset &amp;Liability '!P222</f>
        <v>59421154.009172566</v>
      </c>
      <c r="Q222" s="546">
        <f>'[8]RCB 3 An3D-Asset &amp;Liability '!Q222</f>
        <v>4037327.3561152099</v>
      </c>
      <c r="R222" s="547">
        <f>'[8]RCB 3 An3D-Asset &amp;Liability '!R222</f>
        <v>0</v>
      </c>
      <c r="S222" s="545">
        <f>'[8]RCB 3 An3D-Asset &amp;Liability '!S222</f>
        <v>0</v>
      </c>
      <c r="T222" s="545">
        <f>'[8]RCB 3 An3D-Asset &amp;Liability '!T222</f>
        <v>0</v>
      </c>
      <c r="U222" s="545">
        <f>'[8]RCB 3 An3D-Asset &amp;Liability '!U222</f>
        <v>0</v>
      </c>
      <c r="V222" s="546">
        <f>'[8]RCB 3 An3D-Asset &amp;Liability '!V222</f>
        <v>0</v>
      </c>
      <c r="W222" s="547">
        <f>'[8]RCB 3 An3D-Asset &amp;Liability '!W222</f>
        <v>9479905.7941901665</v>
      </c>
      <c r="X222" s="545">
        <f>'[8]RCB 3 An3D-Asset &amp;Liability '!X222</f>
        <v>91296.668909593456</v>
      </c>
      <c r="Y222" s="546">
        <f>'[8]RCB 3 An3D-Asset &amp;Liability '!Y222</f>
        <v>39420.608260840752</v>
      </c>
      <c r="Z222" s="151"/>
      <c r="AA222" s="169">
        <f>'[8]RCB 3 An3D-Asset &amp;Liability '!AA222</f>
        <v>0</v>
      </c>
      <c r="AB222" s="170">
        <f>'[8]RCB 3 An3D-Asset &amp;Liability '!AB222</f>
        <v>146500000</v>
      </c>
      <c r="AC222" s="171">
        <f>'[8]RCB 3 An3D-Asset &amp;Liability '!AC222</f>
        <v>0</v>
      </c>
      <c r="AD222" s="169">
        <f>'[8]RCB 3 An3D-Asset &amp;Liability '!AD222</f>
        <v>0</v>
      </c>
      <c r="AE222" s="170">
        <f>'[8]RCB 3 An3D-Asset &amp;Liability '!AE222</f>
        <v>0</v>
      </c>
      <c r="AF222" s="170">
        <f>'[8]RCB 3 An3D-Asset &amp;Liability '!AF222</f>
        <v>0</v>
      </c>
      <c r="AG222" s="169">
        <f>'[8]RCB 3 An3D-Asset &amp;Liability '!AG222</f>
        <v>0</v>
      </c>
      <c r="AH222" s="170">
        <f>'[8]RCB 3 An3D-Asset &amp;Liability '!AH222</f>
        <v>146500000</v>
      </c>
      <c r="AI222" s="170">
        <f>'[8]RCB 3 An3D-Asset &amp;Liability '!AI222</f>
        <v>0</v>
      </c>
      <c r="AJ222" s="171">
        <f>'[8]RCB 3 An3D-Asset &amp;Liability '!AJ222</f>
        <v>0</v>
      </c>
      <c r="AK222" s="170">
        <f>'[8]RCB 3 An3D-Asset &amp;Liability '!AK222</f>
        <v>0</v>
      </c>
      <c r="AL222" s="170">
        <f>'[8]RCB 3 An3D-Asset &amp;Liability '!AL222</f>
        <v>5836560</v>
      </c>
      <c r="AM222" s="170">
        <f>'[8]RCB 3 An3D-Asset &amp;Liability '!AM222</f>
        <v>0</v>
      </c>
      <c r="AN222" s="169">
        <f>'[8]RCB 3 An3D-Asset &amp;Liability '!AN222</f>
        <v>0</v>
      </c>
      <c r="AO222" s="170">
        <f>'[8]RCB 3 An3D-Asset &amp;Liability '!AO222</f>
        <v>0</v>
      </c>
      <c r="AP222" s="171">
        <f>'[8]RCB 3 An3D-Asset &amp;Liability '!AP222</f>
        <v>0</v>
      </c>
    </row>
    <row r="223" spans="1:42">
      <c r="A223" s="168">
        <f>'[8]RCB 3 An3D-Asset &amp;Liability '!A223</f>
        <v>48458</v>
      </c>
      <c r="B223" s="545">
        <f>'[8]RCB 3 An3D-Asset &amp;Liability '!B223</f>
        <v>3727313.3590484685</v>
      </c>
      <c r="C223" s="545">
        <f>'[8]RCB 3 An3D-Asset &amp;Liability '!C223</f>
        <v>14247.545249531959</v>
      </c>
      <c r="D223" s="546">
        <f>'[8]RCB 3 An3D-Asset &amp;Liability '!D223</f>
        <v>12088.716768461469</v>
      </c>
      <c r="E223" s="547">
        <f>'[8]RCB 3 An3D-Asset &amp;Liability '!E223</f>
        <v>0</v>
      </c>
      <c r="F223" s="545">
        <f>'[8]RCB 3 An3D-Asset &amp;Liability '!F223</f>
        <v>961370.10316616949</v>
      </c>
      <c r="G223" s="545">
        <f>'[8]RCB 3 An3D-Asset &amp;Liability '!G223</f>
        <v>4362.5895393940591</v>
      </c>
      <c r="H223" s="545">
        <f>'[8]RCB 3 An3D-Asset &amp;Liability '!H223</f>
        <v>0</v>
      </c>
      <c r="I223" s="546">
        <f>'[8]RCB 3 An3D-Asset &amp;Liability '!I223</f>
        <v>3997.6973456659885</v>
      </c>
      <c r="J223" s="547">
        <f>'[8]RCB 3 An3D-Asset &amp;Liability '!J223</f>
        <v>0</v>
      </c>
      <c r="K223" s="545">
        <f>'[8]RCB 3 An3D-Asset &amp;Liability '!K223</f>
        <v>144412737.3812699</v>
      </c>
      <c r="L223" s="545">
        <f>'[8]RCB 3 An3D-Asset &amp;Liability '!L223</f>
        <v>1748826.9391224296</v>
      </c>
      <c r="M223" s="545">
        <f>'[8]RCB 3 An3D-Asset &amp;Liability '!M223</f>
        <v>0</v>
      </c>
      <c r="N223" s="546">
        <f>'[8]RCB 3 An3D-Asset &amp;Liability '!N223</f>
        <v>318127.46955675574</v>
      </c>
      <c r="O223" s="547">
        <f>'[8]RCB 3 An3D-Asset &amp;Liability '!O223</f>
        <v>2492975778.9915714</v>
      </c>
      <c r="P223" s="545">
        <f>'[8]RCB 3 An3D-Asset &amp;Liability '!P223</f>
        <v>62012837.776030473</v>
      </c>
      <c r="Q223" s="546">
        <f>'[8]RCB 3 An3D-Asset &amp;Liability '!Q223</f>
        <v>3958576.6116940742</v>
      </c>
      <c r="R223" s="547">
        <f>'[8]RCB 3 An3D-Asset &amp;Liability '!R223</f>
        <v>0</v>
      </c>
      <c r="S223" s="545">
        <f>'[8]RCB 3 An3D-Asset &amp;Liability '!S223</f>
        <v>0</v>
      </c>
      <c r="T223" s="545">
        <f>'[8]RCB 3 An3D-Asset &amp;Liability '!T223</f>
        <v>0</v>
      </c>
      <c r="U223" s="545">
        <f>'[8]RCB 3 An3D-Asset &amp;Liability '!U223</f>
        <v>0</v>
      </c>
      <c r="V223" s="546">
        <f>'[8]RCB 3 An3D-Asset &amp;Liability '!V223</f>
        <v>0</v>
      </c>
      <c r="W223" s="547">
        <f>'[8]RCB 3 An3D-Asset &amp;Liability '!W223</f>
        <v>9388609.1252805702</v>
      </c>
      <c r="X223" s="545">
        <f>'[8]RCB 3 An3D-Asset &amp;Liability '!X223</f>
        <v>544777.87583742291</v>
      </c>
      <c r="Y223" s="546">
        <f>'[8]RCB 3 An3D-Asset &amp;Liability '!Y223</f>
        <v>39040.96627929173</v>
      </c>
      <c r="Z223" s="151"/>
      <c r="AA223" s="169">
        <f>'[8]RCB 3 An3D-Asset &amp;Liability '!AA223</f>
        <v>0</v>
      </c>
      <c r="AB223" s="170">
        <f>'[8]RCB 3 An3D-Asset &amp;Liability '!AB223</f>
        <v>0</v>
      </c>
      <c r="AC223" s="171">
        <f>'[8]RCB 3 An3D-Asset &amp;Liability '!AC223</f>
        <v>0</v>
      </c>
      <c r="AD223" s="169">
        <f>'[8]RCB 3 An3D-Asset &amp;Liability '!AD223</f>
        <v>0</v>
      </c>
      <c r="AE223" s="170">
        <f>'[8]RCB 3 An3D-Asset &amp;Liability '!AE223</f>
        <v>0</v>
      </c>
      <c r="AF223" s="170">
        <f>'[8]RCB 3 An3D-Asset &amp;Liability '!AF223</f>
        <v>0</v>
      </c>
      <c r="AG223" s="169">
        <f>'[8]RCB 3 An3D-Asset &amp;Liability '!AG223</f>
        <v>0</v>
      </c>
      <c r="AH223" s="170">
        <f>'[8]RCB 3 An3D-Asset &amp;Liability '!AH223</f>
        <v>0</v>
      </c>
      <c r="AI223" s="170">
        <f>'[8]RCB 3 An3D-Asset &amp;Liability '!AI223</f>
        <v>0</v>
      </c>
      <c r="AJ223" s="171">
        <f>'[8]RCB 3 An3D-Asset &amp;Liability '!AJ223</f>
        <v>0</v>
      </c>
      <c r="AK223" s="170">
        <f>'[8]RCB 3 An3D-Asset &amp;Liability '!AK223</f>
        <v>0</v>
      </c>
      <c r="AL223" s="170">
        <f>'[8]RCB 3 An3D-Asset &amp;Liability '!AL223</f>
        <v>0</v>
      </c>
      <c r="AM223" s="170">
        <f>'[8]RCB 3 An3D-Asset &amp;Liability '!AM223</f>
        <v>0</v>
      </c>
      <c r="AN223" s="169">
        <f>'[8]RCB 3 An3D-Asset &amp;Liability '!AN223</f>
        <v>0</v>
      </c>
      <c r="AO223" s="170">
        <f>'[8]RCB 3 An3D-Asset &amp;Liability '!AO223</f>
        <v>0</v>
      </c>
      <c r="AP223" s="171">
        <f>'[8]RCB 3 An3D-Asset &amp;Liability '!AP223</f>
        <v>0</v>
      </c>
    </row>
    <row r="224" spans="1:42">
      <c r="A224" s="168">
        <f>'[8]RCB 3 An3D-Asset &amp;Liability '!A224</f>
        <v>48488</v>
      </c>
      <c r="B224" s="545">
        <f>'[8]RCB 3 An3D-Asset &amp;Liability '!B224</f>
        <v>3713065.8137989365</v>
      </c>
      <c r="C224" s="545">
        <f>'[8]RCB 3 An3D-Asset &amp;Liability '!C224</f>
        <v>14293.861272465223</v>
      </c>
      <c r="D224" s="546">
        <f>'[8]RCB 3 An3D-Asset &amp;Liability '!D224</f>
        <v>12042.40074552821</v>
      </c>
      <c r="E224" s="547">
        <f>'[8]RCB 3 An3D-Asset &amp;Liability '!E224</f>
        <v>0</v>
      </c>
      <c r="F224" s="545">
        <f>'[8]RCB 3 An3D-Asset &amp;Liability '!F224</f>
        <v>957007.51362677547</v>
      </c>
      <c r="G224" s="545">
        <f>'[8]RCB 3 An3D-Asset &amp;Liability '!G224</f>
        <v>4380.7306408953755</v>
      </c>
      <c r="H224" s="545">
        <f>'[8]RCB 3 An3D-Asset &amp;Liability '!H224</f>
        <v>0</v>
      </c>
      <c r="I224" s="546">
        <f>'[8]RCB 3 An3D-Asset &amp;Liability '!I224</f>
        <v>3979.5562441646748</v>
      </c>
      <c r="J224" s="547">
        <f>'[8]RCB 3 An3D-Asset &amp;Liability '!J224</f>
        <v>0</v>
      </c>
      <c r="K224" s="545">
        <f>'[8]RCB 3 An3D-Asset &amp;Liability '!K224</f>
        <v>142663910.44214758</v>
      </c>
      <c r="L224" s="545">
        <f>'[8]RCB 3 An3D-Asset &amp;Liability '!L224</f>
        <v>3363922.1525666756</v>
      </c>
      <c r="M224" s="545">
        <f>'[8]RCB 3 An3D-Asset &amp;Liability '!M224</f>
        <v>0</v>
      </c>
      <c r="N224" s="546">
        <f>'[8]RCB 3 An3D-Asset &amp;Liability '!N224</f>
        <v>314791.87840246607</v>
      </c>
      <c r="O224" s="547">
        <f>'[8]RCB 3 An3D-Asset &amp;Liability '!O224</f>
        <v>2430962941.2155385</v>
      </c>
      <c r="P224" s="545">
        <f>'[8]RCB 3 An3D-Asset &amp;Liability '!P224</f>
        <v>87056691.989309862</v>
      </c>
      <c r="Q224" s="546">
        <f>'[8]RCB 3 An3D-Asset &amp;Liability '!Q224</f>
        <v>3880028.4956800574</v>
      </c>
      <c r="R224" s="547">
        <f>'[8]RCB 3 An3D-Asset &amp;Liability '!R224</f>
        <v>0</v>
      </c>
      <c r="S224" s="545">
        <f>'[8]RCB 3 An3D-Asset &amp;Liability '!S224</f>
        <v>0</v>
      </c>
      <c r="T224" s="545">
        <f>'[8]RCB 3 An3D-Asset &amp;Liability '!T224</f>
        <v>0</v>
      </c>
      <c r="U224" s="545">
        <f>'[8]RCB 3 An3D-Asset &amp;Liability '!U224</f>
        <v>0</v>
      </c>
      <c r="V224" s="546">
        <f>'[8]RCB 3 An3D-Asset &amp;Liability '!V224</f>
        <v>0</v>
      </c>
      <c r="W224" s="547">
        <f>'[8]RCB 3 An3D-Asset &amp;Liability '!W224</f>
        <v>8843831.2494431511</v>
      </c>
      <c r="X224" s="545">
        <f>'[8]RCB 3 An3D-Asset &amp;Liability '!X224</f>
        <v>1253947.38285724</v>
      </c>
      <c r="Y224" s="546">
        <f>'[8]RCB 3 An3D-Asset &amp;Liability '!Y224</f>
        <v>36775.598278934398</v>
      </c>
      <c r="Z224" s="151"/>
      <c r="AA224" s="169">
        <f>'[8]RCB 3 An3D-Asset &amp;Liability '!AA224</f>
        <v>0</v>
      </c>
      <c r="AB224" s="170">
        <f>'[8]RCB 3 An3D-Asset &amp;Liability '!AB224</f>
        <v>0</v>
      </c>
      <c r="AC224" s="171">
        <f>'[8]RCB 3 An3D-Asset &amp;Liability '!AC224</f>
        <v>0</v>
      </c>
      <c r="AD224" s="169">
        <f>'[8]RCB 3 An3D-Asset &amp;Liability '!AD224</f>
        <v>0</v>
      </c>
      <c r="AE224" s="170">
        <f>'[8]RCB 3 An3D-Asset &amp;Liability '!AE224</f>
        <v>0</v>
      </c>
      <c r="AF224" s="170">
        <f>'[8]RCB 3 An3D-Asset &amp;Liability '!AF224</f>
        <v>0</v>
      </c>
      <c r="AG224" s="169">
        <f>'[8]RCB 3 An3D-Asset &amp;Liability '!AG224</f>
        <v>0</v>
      </c>
      <c r="AH224" s="170">
        <f>'[8]RCB 3 An3D-Asset &amp;Liability '!AH224</f>
        <v>0</v>
      </c>
      <c r="AI224" s="170">
        <f>'[8]RCB 3 An3D-Asset &amp;Liability '!AI224</f>
        <v>0</v>
      </c>
      <c r="AJ224" s="171">
        <f>'[8]RCB 3 An3D-Asset &amp;Liability '!AJ224</f>
        <v>0</v>
      </c>
      <c r="AK224" s="170">
        <f>'[8]RCB 3 An3D-Asset &amp;Liability '!AK224</f>
        <v>0</v>
      </c>
      <c r="AL224" s="170">
        <f>'[8]RCB 3 An3D-Asset &amp;Liability '!AL224</f>
        <v>0</v>
      </c>
      <c r="AM224" s="170">
        <f>'[8]RCB 3 An3D-Asset &amp;Liability '!AM224</f>
        <v>0</v>
      </c>
      <c r="AN224" s="169">
        <f>'[8]RCB 3 An3D-Asset &amp;Liability '!AN224</f>
        <v>0</v>
      </c>
      <c r="AO224" s="170">
        <f>'[8]RCB 3 An3D-Asset &amp;Liability '!AO224</f>
        <v>0</v>
      </c>
      <c r="AP224" s="171">
        <f>'[8]RCB 3 An3D-Asset &amp;Liability '!AP224</f>
        <v>0</v>
      </c>
    </row>
    <row r="225" spans="1:42">
      <c r="A225" s="168">
        <f>'[8]RCB 3 An3D-Asset &amp;Liability '!A225</f>
        <v>48519</v>
      </c>
      <c r="B225" s="545">
        <f>'[8]RCB 3 An3D-Asset &amp;Liability '!B225</f>
        <v>3698771.9525264706</v>
      </c>
      <c r="C225" s="545">
        <f>'[8]RCB 3 An3D-Asset &amp;Liability '!C225</f>
        <v>14340.327869522247</v>
      </c>
      <c r="D225" s="546">
        <f>'[8]RCB 3 An3D-Asset &amp;Liability '!D225</f>
        <v>11995.934148471144</v>
      </c>
      <c r="E225" s="547">
        <f>'[8]RCB 3 An3D-Asset &amp;Liability '!E225</f>
        <v>0</v>
      </c>
      <c r="F225" s="545">
        <f>'[8]RCB 3 An3D-Asset &amp;Liability '!F225</f>
        <v>952626.78298588004</v>
      </c>
      <c r="G225" s="545">
        <f>'[8]RCB 3 An3D-Asset &amp;Liability '!G225</f>
        <v>4398.9471791437654</v>
      </c>
      <c r="H225" s="545">
        <f>'[8]RCB 3 An3D-Asset &amp;Liability '!H225</f>
        <v>0</v>
      </c>
      <c r="I225" s="546">
        <f>'[8]RCB 3 An3D-Asset &amp;Liability '!I225</f>
        <v>3961.3397059162849</v>
      </c>
      <c r="J225" s="547">
        <f>'[8]RCB 3 An3D-Asset &amp;Liability '!J225</f>
        <v>0</v>
      </c>
      <c r="K225" s="545">
        <f>'[8]RCB 3 An3D-Asset &amp;Liability '!K225</f>
        <v>139299988.2895813</v>
      </c>
      <c r="L225" s="545">
        <f>'[8]RCB 3 An3D-Asset &amp;Liability '!L225</f>
        <v>1653351.3814957971</v>
      </c>
      <c r="M225" s="545">
        <f>'[8]RCB 3 An3D-Asset &amp;Liability '!M225</f>
        <v>0</v>
      </c>
      <c r="N225" s="546">
        <f>'[8]RCB 3 An3D-Asset &amp;Liability '!N225</f>
        <v>308920.51585154637</v>
      </c>
      <c r="O225" s="547">
        <f>'[8]RCB 3 An3D-Asset &amp;Liability '!O225</f>
        <v>2343906249.2262263</v>
      </c>
      <c r="P225" s="545">
        <f>'[8]RCB 3 An3D-Asset &amp;Liability '!P225</f>
        <v>68873189.891767845</v>
      </c>
      <c r="Q225" s="546">
        <f>'[8]RCB 3 An3D-Asset &amp;Liability '!Q225</f>
        <v>3766433.3474122998</v>
      </c>
      <c r="R225" s="547">
        <f>'[8]RCB 3 An3D-Asset &amp;Liability '!R225</f>
        <v>0</v>
      </c>
      <c r="S225" s="545">
        <f>'[8]RCB 3 An3D-Asset &amp;Liability '!S225</f>
        <v>0</v>
      </c>
      <c r="T225" s="545">
        <f>'[8]RCB 3 An3D-Asset &amp;Liability '!T225</f>
        <v>0</v>
      </c>
      <c r="U225" s="545">
        <f>'[8]RCB 3 An3D-Asset &amp;Liability '!U225</f>
        <v>0</v>
      </c>
      <c r="V225" s="546">
        <f>'[8]RCB 3 An3D-Asset &amp;Liability '!V225</f>
        <v>0</v>
      </c>
      <c r="W225" s="547">
        <f>'[8]RCB 3 An3D-Asset &amp;Liability '!W225</f>
        <v>7589883.8665859131</v>
      </c>
      <c r="X225" s="545">
        <f>'[8]RCB 3 An3D-Asset &amp;Liability '!X225</f>
        <v>84975.673450092989</v>
      </c>
      <c r="Y225" s="546">
        <f>'[8]RCB 3 An3D-Asset &amp;Liability '!Y225</f>
        <v>31561.267078553064</v>
      </c>
      <c r="Z225" s="151"/>
      <c r="AA225" s="169">
        <f>'[8]RCB 3 An3D-Asset &amp;Liability '!AA225</f>
        <v>0</v>
      </c>
      <c r="AB225" s="170">
        <f>'[8]RCB 3 An3D-Asset &amp;Liability '!AB225</f>
        <v>0</v>
      </c>
      <c r="AC225" s="171">
        <f>'[8]RCB 3 An3D-Asset &amp;Liability '!AC225</f>
        <v>0</v>
      </c>
      <c r="AD225" s="169">
        <f>'[8]RCB 3 An3D-Asset &amp;Liability '!AD225</f>
        <v>0</v>
      </c>
      <c r="AE225" s="170">
        <f>'[8]RCB 3 An3D-Asset &amp;Liability '!AE225</f>
        <v>0</v>
      </c>
      <c r="AF225" s="170">
        <f>'[8]RCB 3 An3D-Asset &amp;Liability '!AF225</f>
        <v>0</v>
      </c>
      <c r="AG225" s="169">
        <f>'[8]RCB 3 An3D-Asset &amp;Liability '!AG225</f>
        <v>0</v>
      </c>
      <c r="AH225" s="170">
        <f>'[8]RCB 3 An3D-Asset &amp;Liability '!AH225</f>
        <v>0</v>
      </c>
      <c r="AI225" s="170">
        <f>'[8]RCB 3 An3D-Asset &amp;Liability '!AI225</f>
        <v>0</v>
      </c>
      <c r="AJ225" s="171">
        <f>'[8]RCB 3 An3D-Asset &amp;Liability '!AJ225</f>
        <v>0</v>
      </c>
      <c r="AK225" s="170">
        <f>'[8]RCB 3 An3D-Asset &amp;Liability '!AK225</f>
        <v>0</v>
      </c>
      <c r="AL225" s="170">
        <f>'[8]RCB 3 An3D-Asset &amp;Liability '!AL225</f>
        <v>0</v>
      </c>
      <c r="AM225" s="170">
        <f>'[8]RCB 3 An3D-Asset &amp;Liability '!AM225</f>
        <v>0</v>
      </c>
      <c r="AN225" s="169">
        <f>'[8]RCB 3 An3D-Asset &amp;Liability '!AN225</f>
        <v>0</v>
      </c>
      <c r="AO225" s="170">
        <f>'[8]RCB 3 An3D-Asset &amp;Liability '!AO225</f>
        <v>0</v>
      </c>
      <c r="AP225" s="171">
        <f>'[8]RCB 3 An3D-Asset &amp;Liability '!AP225</f>
        <v>0</v>
      </c>
    </row>
    <row r="226" spans="1:42">
      <c r="A226" s="168">
        <f>'[8]RCB 3 An3D-Asset &amp;Liability '!A226</f>
        <v>48549</v>
      </c>
      <c r="B226" s="545">
        <f>'[8]RCB 3 An3D-Asset &amp;Liability '!B226</f>
        <v>3684431.6246569487</v>
      </c>
      <c r="C226" s="545">
        <f>'[8]RCB 3 An3D-Asset &amp;Liability '!C226</f>
        <v>14386.945530254088</v>
      </c>
      <c r="D226" s="546">
        <f>'[8]RCB 3 An3D-Asset &amp;Liability '!D226</f>
        <v>11949.316487739372</v>
      </c>
      <c r="E226" s="547">
        <f>'[8]RCB 3 An3D-Asset &amp;Liability '!E226</f>
        <v>0</v>
      </c>
      <c r="F226" s="545">
        <f>'[8]RCB 3 An3D-Asset &amp;Liability '!F226</f>
        <v>948227.83580673637</v>
      </c>
      <c r="G226" s="545">
        <f>'[8]RCB 3 An3D-Asset &amp;Liability '!G226</f>
        <v>4417.2394678303708</v>
      </c>
      <c r="H226" s="545">
        <f>'[8]RCB 3 An3D-Asset &amp;Liability '!H226</f>
        <v>0</v>
      </c>
      <c r="I226" s="546">
        <f>'[8]RCB 3 An3D-Asset &amp;Liability '!I226</f>
        <v>3943.0474172296786</v>
      </c>
      <c r="J226" s="547">
        <f>'[8]RCB 3 An3D-Asset &amp;Liability '!J226</f>
        <v>0</v>
      </c>
      <c r="K226" s="545">
        <f>'[8]RCB 3 An3D-Asset &amp;Liability '!K226</f>
        <v>137646636.90808517</v>
      </c>
      <c r="L226" s="545">
        <f>'[8]RCB 3 An3D-Asset &amp;Liability '!L226</f>
        <v>2519746.8048240845</v>
      </c>
      <c r="M226" s="545">
        <f>'[8]RCB 3 An3D-Asset &amp;Liability '!M226</f>
        <v>0</v>
      </c>
      <c r="N226" s="546">
        <f>'[8]RCB 3 An3D-Asset &amp;Liability '!N226</f>
        <v>305727.36428007117</v>
      </c>
      <c r="O226" s="547">
        <f>'[8]RCB 3 An3D-Asset &amp;Liability '!O226</f>
        <v>2275033059.3344612</v>
      </c>
      <c r="P226" s="545">
        <f>'[8]RCB 3 An3D-Asset &amp;Liability '!P226</f>
        <v>78652718.221136764</v>
      </c>
      <c r="Q226" s="546">
        <f>'[8]RCB 3 An3D-Asset &amp;Liability '!Q226</f>
        <v>3675788.321830973</v>
      </c>
      <c r="R226" s="547">
        <f>'[8]RCB 3 An3D-Asset &amp;Liability '!R226</f>
        <v>0</v>
      </c>
      <c r="S226" s="545">
        <f>'[8]RCB 3 An3D-Asset &amp;Liability '!S226</f>
        <v>0</v>
      </c>
      <c r="T226" s="545">
        <f>'[8]RCB 3 An3D-Asset &amp;Liability '!T226</f>
        <v>0</v>
      </c>
      <c r="U226" s="545">
        <f>'[8]RCB 3 An3D-Asset &amp;Liability '!U226</f>
        <v>0</v>
      </c>
      <c r="V226" s="546">
        <f>'[8]RCB 3 An3D-Asset &amp;Liability '!V226</f>
        <v>0</v>
      </c>
      <c r="W226" s="547">
        <f>'[8]RCB 3 An3D-Asset &amp;Liability '!W226</f>
        <v>7504908.1931358138</v>
      </c>
      <c r="X226" s="545">
        <f>'[8]RCB 3 An3D-Asset &amp;Liability '!X226</f>
        <v>152028.52241175022</v>
      </c>
      <c r="Y226" s="546">
        <f>'[8]RCB 3 An3D-Asset &amp;Liability '!Y226</f>
        <v>31207.909903123091</v>
      </c>
      <c r="Z226" s="151"/>
      <c r="AA226" s="169">
        <f>'[8]RCB 3 An3D-Asset &amp;Liability '!AA226</f>
        <v>0</v>
      </c>
      <c r="AB226" s="170">
        <f>'[8]RCB 3 An3D-Asset &amp;Liability '!AB226</f>
        <v>0</v>
      </c>
      <c r="AC226" s="171">
        <f>'[8]RCB 3 An3D-Asset &amp;Liability '!AC226</f>
        <v>0</v>
      </c>
      <c r="AD226" s="169">
        <f>'[8]RCB 3 An3D-Asset &amp;Liability '!AD226</f>
        <v>0</v>
      </c>
      <c r="AE226" s="170">
        <f>'[8]RCB 3 An3D-Asset &amp;Liability '!AE226</f>
        <v>0</v>
      </c>
      <c r="AF226" s="170">
        <f>'[8]RCB 3 An3D-Asset &amp;Liability '!AF226</f>
        <v>0</v>
      </c>
      <c r="AG226" s="169">
        <f>'[8]RCB 3 An3D-Asset &amp;Liability '!AG226</f>
        <v>0</v>
      </c>
      <c r="AH226" s="170">
        <f>'[8]RCB 3 An3D-Asset &amp;Liability '!AH226</f>
        <v>0</v>
      </c>
      <c r="AI226" s="170">
        <f>'[8]RCB 3 An3D-Asset &amp;Liability '!AI226</f>
        <v>0</v>
      </c>
      <c r="AJ226" s="171">
        <f>'[8]RCB 3 An3D-Asset &amp;Liability '!AJ226</f>
        <v>0</v>
      </c>
      <c r="AK226" s="170">
        <f>'[8]RCB 3 An3D-Asset &amp;Liability '!AK226</f>
        <v>0</v>
      </c>
      <c r="AL226" s="170">
        <f>'[8]RCB 3 An3D-Asset &amp;Liability '!AL226</f>
        <v>0</v>
      </c>
      <c r="AM226" s="170">
        <f>'[8]RCB 3 An3D-Asset &amp;Liability '!AM226</f>
        <v>0</v>
      </c>
      <c r="AN226" s="169">
        <f>'[8]RCB 3 An3D-Asset &amp;Liability '!AN226</f>
        <v>0</v>
      </c>
      <c r="AO226" s="170">
        <f>'[8]RCB 3 An3D-Asset &amp;Liability '!AO226</f>
        <v>0</v>
      </c>
      <c r="AP226" s="171">
        <f>'[8]RCB 3 An3D-Asset &amp;Liability '!AP226</f>
        <v>0</v>
      </c>
    </row>
    <row r="227" spans="1:42">
      <c r="A227" s="168">
        <f>'[8]RCB 3 An3D-Asset &amp;Liability '!A227</f>
        <v>48580</v>
      </c>
      <c r="B227" s="545">
        <f>'[8]RCB 3 An3D-Asset &amp;Liability '!B227</f>
        <v>3670044.6791266948</v>
      </c>
      <c r="C227" s="545">
        <f>'[8]RCB 3 An3D-Asset &amp;Liability '!C227</f>
        <v>14433.714745803165</v>
      </c>
      <c r="D227" s="546">
        <f>'[8]RCB 3 An3D-Asset &amp;Liability '!D227</f>
        <v>11902.547272190246</v>
      </c>
      <c r="E227" s="547">
        <f>'[8]RCB 3 An3D-Asset &amp;Liability '!E227</f>
        <v>0</v>
      </c>
      <c r="F227" s="545">
        <f>'[8]RCB 3 An3D-Asset &amp;Liability '!F227</f>
        <v>943810.59633890598</v>
      </c>
      <c r="G227" s="545">
        <f>'[8]RCB 3 An3D-Asset &amp;Liability '!G227</f>
        <v>4435.6078219507508</v>
      </c>
      <c r="H227" s="545">
        <f>'[8]RCB 3 An3D-Asset &amp;Liability '!H227</f>
        <v>0</v>
      </c>
      <c r="I227" s="546">
        <f>'[8]RCB 3 An3D-Asset &amp;Liability '!I227</f>
        <v>3924.679063109284</v>
      </c>
      <c r="J227" s="547">
        <f>'[8]RCB 3 An3D-Asset &amp;Liability '!J227</f>
        <v>0</v>
      </c>
      <c r="K227" s="545">
        <f>'[8]RCB 3 An3D-Asset &amp;Liability '!K227</f>
        <v>135126890.10326135</v>
      </c>
      <c r="L227" s="545">
        <f>'[8]RCB 3 An3D-Asset &amp;Liability '!L227</f>
        <v>2322966.2652754965</v>
      </c>
      <c r="M227" s="545">
        <f>'[8]RCB 3 An3D-Asset &amp;Liability '!M227</f>
        <v>0</v>
      </c>
      <c r="N227" s="546">
        <f>'[8]RCB 3 An3D-Asset &amp;Liability '!N227</f>
        <v>300040.63833980187</v>
      </c>
      <c r="O227" s="547">
        <f>'[8]RCB 3 An3D-Asset &amp;Liability '!O227</f>
        <v>2196380341.1133232</v>
      </c>
      <c r="P227" s="545">
        <f>'[8]RCB 3 An3D-Asset &amp;Liability '!P227</f>
        <v>50134277.663200267</v>
      </c>
      <c r="Q227" s="546">
        <f>'[8]RCB 3 An3D-Asset &amp;Liability '!Q227</f>
        <v>3573278.6071663261</v>
      </c>
      <c r="R227" s="547">
        <f>'[8]RCB 3 An3D-Asset &amp;Liability '!R227</f>
        <v>0</v>
      </c>
      <c r="S227" s="545">
        <f>'[8]RCB 3 An3D-Asset &amp;Liability '!S227</f>
        <v>0</v>
      </c>
      <c r="T227" s="545">
        <f>'[8]RCB 3 An3D-Asset &amp;Liability '!T227</f>
        <v>0</v>
      </c>
      <c r="U227" s="545">
        <f>'[8]RCB 3 An3D-Asset &amp;Liability '!U227</f>
        <v>0</v>
      </c>
      <c r="V227" s="546">
        <f>'[8]RCB 3 An3D-Asset &amp;Liability '!V227</f>
        <v>0</v>
      </c>
      <c r="W227" s="547">
        <f>'[8]RCB 3 An3D-Asset &amp;Liability '!W227</f>
        <v>7352879.670724066</v>
      </c>
      <c r="X227" s="545">
        <f>'[8]RCB 3 An3D-Asset &amp;Liability '!X227</f>
        <v>82012.38776372993</v>
      </c>
      <c r="Y227" s="546">
        <f>'[8]RCB 3 An3D-Asset &amp;Liability '!Y227</f>
        <v>30575.724630760898</v>
      </c>
      <c r="Z227" s="151"/>
      <c r="AA227" s="169">
        <f>'[8]RCB 3 An3D-Asset &amp;Liability '!AA227</f>
        <v>0</v>
      </c>
      <c r="AB227" s="170">
        <f>'[8]RCB 3 An3D-Asset &amp;Liability '!AB227</f>
        <v>0</v>
      </c>
      <c r="AC227" s="171">
        <f>'[8]RCB 3 An3D-Asset &amp;Liability '!AC227</f>
        <v>0</v>
      </c>
      <c r="AD227" s="169">
        <f>'[8]RCB 3 An3D-Asset &amp;Liability '!AD227</f>
        <v>0</v>
      </c>
      <c r="AE227" s="170">
        <f>'[8]RCB 3 An3D-Asset &amp;Liability '!AE227</f>
        <v>0</v>
      </c>
      <c r="AF227" s="170">
        <f>'[8]RCB 3 An3D-Asset &amp;Liability '!AF227</f>
        <v>0</v>
      </c>
      <c r="AG227" s="169">
        <f>'[8]RCB 3 An3D-Asset &amp;Liability '!AG227</f>
        <v>0</v>
      </c>
      <c r="AH227" s="170">
        <f>'[8]RCB 3 An3D-Asset &amp;Liability '!AH227</f>
        <v>0</v>
      </c>
      <c r="AI227" s="170">
        <f>'[8]RCB 3 An3D-Asset &amp;Liability '!AI227</f>
        <v>0</v>
      </c>
      <c r="AJ227" s="171">
        <f>'[8]RCB 3 An3D-Asset &amp;Liability '!AJ227</f>
        <v>0</v>
      </c>
      <c r="AK227" s="170">
        <f>'[8]RCB 3 An3D-Asset &amp;Liability '!AK227</f>
        <v>0</v>
      </c>
      <c r="AL227" s="170">
        <f>'[8]RCB 3 An3D-Asset &amp;Liability '!AL227</f>
        <v>0</v>
      </c>
      <c r="AM227" s="170">
        <f>'[8]RCB 3 An3D-Asset &amp;Liability '!AM227</f>
        <v>0</v>
      </c>
      <c r="AN227" s="169">
        <f>'[8]RCB 3 An3D-Asset &amp;Liability '!AN227</f>
        <v>0</v>
      </c>
      <c r="AO227" s="170">
        <f>'[8]RCB 3 An3D-Asset &amp;Liability '!AO227</f>
        <v>0</v>
      </c>
      <c r="AP227" s="171">
        <f>'[8]RCB 3 An3D-Asset &amp;Liability '!AP227</f>
        <v>0</v>
      </c>
    </row>
    <row r="228" spans="1:42">
      <c r="A228" s="168">
        <f>'[8]RCB 3 An3D-Asset &amp;Liability '!A228</f>
        <v>48611</v>
      </c>
      <c r="B228" s="545">
        <f>'[8]RCB 3 An3D-Asset &amp;Liability '!B228</f>
        <v>3655610.9643808915</v>
      </c>
      <c r="C228" s="545">
        <f>'[8]RCB 3 An3D-Asset &amp;Liability '!C228</f>
        <v>14480.636008909209</v>
      </c>
      <c r="D228" s="546">
        <f>'[8]RCB 3 An3D-Asset &amp;Liability '!D228</f>
        <v>11855.626009084206</v>
      </c>
      <c r="E228" s="547">
        <f>'[8]RCB 3 An3D-Asset &amp;Liability '!E228</f>
        <v>0</v>
      </c>
      <c r="F228" s="545">
        <f>'[8]RCB 3 An3D-Asset &amp;Liability '!F228</f>
        <v>939374.98851695517</v>
      </c>
      <c r="G228" s="545">
        <f>'[8]RCB 3 An3D-Asset &amp;Liability '!G228</f>
        <v>4454.0525578103552</v>
      </c>
      <c r="H228" s="545">
        <f>'[8]RCB 3 An3D-Asset &amp;Liability '!H228</f>
        <v>0</v>
      </c>
      <c r="I228" s="546">
        <f>'[8]RCB 3 An3D-Asset &amp;Liability '!I228</f>
        <v>3906.2343272496719</v>
      </c>
      <c r="J228" s="547">
        <f>'[8]RCB 3 An3D-Asset &amp;Liability '!J228</f>
        <v>0</v>
      </c>
      <c r="K228" s="545">
        <f>'[8]RCB 3 An3D-Asset &amp;Liability '!K228</f>
        <v>132803923.8379858</v>
      </c>
      <c r="L228" s="545">
        <f>'[8]RCB 3 An3D-Asset &amp;Liability '!L228</f>
        <v>1374417.0316368316</v>
      </c>
      <c r="M228" s="545">
        <f>'[8]RCB 3 An3D-Asset &amp;Liability '!M228</f>
        <v>0</v>
      </c>
      <c r="N228" s="546">
        <f>'[8]RCB 3 An3D-Asset &amp;Liability '!N228</f>
        <v>295355.77739809453</v>
      </c>
      <c r="O228" s="547">
        <f>'[8]RCB 3 An3D-Asset &amp;Liability '!O228</f>
        <v>2146246063.4501224</v>
      </c>
      <c r="P228" s="545">
        <f>'[8]RCB 3 An3D-Asset &amp;Liability '!P228</f>
        <v>47723985.564879</v>
      </c>
      <c r="Q228" s="546">
        <f>'[8]RCB 3 An3D-Asset &amp;Liability '!Q228</f>
        <v>3506878.3942787405</v>
      </c>
      <c r="R228" s="547">
        <f>'[8]RCB 3 An3D-Asset &amp;Liability '!R228</f>
        <v>0</v>
      </c>
      <c r="S228" s="545">
        <f>'[8]RCB 3 An3D-Asset &amp;Liability '!S228</f>
        <v>0</v>
      </c>
      <c r="T228" s="545">
        <f>'[8]RCB 3 An3D-Asset &amp;Liability '!T228</f>
        <v>0</v>
      </c>
      <c r="U228" s="545">
        <f>'[8]RCB 3 An3D-Asset &amp;Liability '!U228</f>
        <v>0</v>
      </c>
      <c r="V228" s="546">
        <f>'[8]RCB 3 An3D-Asset &amp;Liability '!V228</f>
        <v>0</v>
      </c>
      <c r="W228" s="547">
        <f>'[8]RCB 3 An3D-Asset &amp;Liability '!W228</f>
        <v>7270867.2829603367</v>
      </c>
      <c r="X228" s="545">
        <f>'[8]RCB 3 An3D-Asset &amp;Liability '!X228</f>
        <v>233856.7399725295</v>
      </c>
      <c r="Y228" s="546">
        <f>'[8]RCB 3 An3D-Asset &amp;Liability '!Y228</f>
        <v>30234.689784976705</v>
      </c>
      <c r="Z228" s="151"/>
      <c r="AA228" s="169">
        <f>'[8]RCB 3 An3D-Asset &amp;Liability '!AA228</f>
        <v>0</v>
      </c>
      <c r="AB228" s="170">
        <f>'[8]RCB 3 An3D-Asset &amp;Liability '!AB228</f>
        <v>0</v>
      </c>
      <c r="AC228" s="171">
        <f>'[8]RCB 3 An3D-Asset &amp;Liability '!AC228</f>
        <v>0</v>
      </c>
      <c r="AD228" s="169">
        <f>'[8]RCB 3 An3D-Asset &amp;Liability '!AD228</f>
        <v>0</v>
      </c>
      <c r="AE228" s="170">
        <f>'[8]RCB 3 An3D-Asset &amp;Liability '!AE228</f>
        <v>0</v>
      </c>
      <c r="AF228" s="170">
        <f>'[8]RCB 3 An3D-Asset &amp;Liability '!AF228</f>
        <v>0</v>
      </c>
      <c r="AG228" s="169">
        <f>'[8]RCB 3 An3D-Asset &amp;Liability '!AG228</f>
        <v>0</v>
      </c>
      <c r="AH228" s="170">
        <f>'[8]RCB 3 An3D-Asset &amp;Liability '!AH228</f>
        <v>0</v>
      </c>
      <c r="AI228" s="170">
        <f>'[8]RCB 3 An3D-Asset &amp;Liability '!AI228</f>
        <v>0</v>
      </c>
      <c r="AJ228" s="171">
        <f>'[8]RCB 3 An3D-Asset &amp;Liability '!AJ228</f>
        <v>0</v>
      </c>
      <c r="AK228" s="170">
        <f>'[8]RCB 3 An3D-Asset &amp;Liability '!AK228</f>
        <v>0</v>
      </c>
      <c r="AL228" s="170">
        <f>'[8]RCB 3 An3D-Asset &amp;Liability '!AL228</f>
        <v>0</v>
      </c>
      <c r="AM228" s="170">
        <f>'[8]RCB 3 An3D-Asset &amp;Liability '!AM228</f>
        <v>0</v>
      </c>
      <c r="AN228" s="169">
        <f>'[8]RCB 3 An3D-Asset &amp;Liability '!AN228</f>
        <v>0</v>
      </c>
      <c r="AO228" s="170">
        <f>'[8]RCB 3 An3D-Asset &amp;Liability '!AO228</f>
        <v>0</v>
      </c>
      <c r="AP228" s="171">
        <f>'[8]RCB 3 An3D-Asset &amp;Liability '!AP228</f>
        <v>0</v>
      </c>
    </row>
    <row r="229" spans="1:42">
      <c r="A229" s="168">
        <f>'[8]RCB 3 An3D-Asset &amp;Liability '!A229</f>
        <v>48639</v>
      </c>
      <c r="B229" s="545">
        <f>'[8]RCB 3 An3D-Asset &amp;Liability '!B229</f>
        <v>3641130.3283719826</v>
      </c>
      <c r="C229" s="545">
        <f>'[8]RCB 3 An3D-Asset &amp;Liability '!C229</f>
        <v>14527.709813913812</v>
      </c>
      <c r="D229" s="546">
        <f>'[8]RCB 3 An3D-Asset &amp;Liability '!D229</f>
        <v>11808.55220407956</v>
      </c>
      <c r="E229" s="547">
        <f>'[8]RCB 3 An3D-Asset &amp;Liability '!E229</f>
        <v>0</v>
      </c>
      <c r="F229" s="545">
        <f>'[8]RCB 3 An3D-Asset &amp;Liability '!F229</f>
        <v>934920.93595914484</v>
      </c>
      <c r="G229" s="545">
        <f>'[8]RCB 3 An3D-Asset &amp;Liability '!G229</f>
        <v>4472.5739930299187</v>
      </c>
      <c r="H229" s="545">
        <f>'[8]RCB 3 An3D-Asset &amp;Liability '!H229</f>
        <v>0</v>
      </c>
      <c r="I229" s="546">
        <f>'[8]RCB 3 An3D-Asset &amp;Liability '!I229</f>
        <v>3887.7128920301107</v>
      </c>
      <c r="J229" s="547">
        <f>'[8]RCB 3 An3D-Asset &amp;Liability '!J229</f>
        <v>0</v>
      </c>
      <c r="K229" s="545">
        <f>'[8]RCB 3 An3D-Asset &amp;Liability '!K229</f>
        <v>131429506.80634901</v>
      </c>
      <c r="L229" s="545">
        <f>'[8]RCB 3 An3D-Asset &amp;Liability '!L229</f>
        <v>3795441.7408827902</v>
      </c>
      <c r="M229" s="545">
        <f>'[8]RCB 3 An3D-Asset &amp;Liability '!M229</f>
        <v>0</v>
      </c>
      <c r="N229" s="546">
        <f>'[8]RCB 3 An3D-Asset &amp;Liability '!N229</f>
        <v>292510.61458854261</v>
      </c>
      <c r="O229" s="547">
        <f>'[8]RCB 3 An3D-Asset &amp;Liability '!O229</f>
        <v>2098522077.8852391</v>
      </c>
      <c r="P229" s="545">
        <f>'[8]RCB 3 An3D-Asset &amp;Liability '!P229</f>
        <v>57835639.837819025</v>
      </c>
      <c r="Q229" s="546">
        <f>'[8]RCB 3 An3D-Asset &amp;Liability '!Q229</f>
        <v>3439905.9172114958</v>
      </c>
      <c r="R229" s="547">
        <f>'[8]RCB 3 An3D-Asset &amp;Liability '!R229</f>
        <v>0</v>
      </c>
      <c r="S229" s="545">
        <f>'[8]RCB 3 An3D-Asset &amp;Liability '!S229</f>
        <v>0</v>
      </c>
      <c r="T229" s="545">
        <f>'[8]RCB 3 An3D-Asset &amp;Liability '!T229</f>
        <v>0</v>
      </c>
      <c r="U229" s="545">
        <f>'[8]RCB 3 An3D-Asset &amp;Liability '!U229</f>
        <v>0</v>
      </c>
      <c r="V229" s="546">
        <f>'[8]RCB 3 An3D-Asset &amp;Liability '!V229</f>
        <v>0</v>
      </c>
      <c r="W229" s="547">
        <f>'[8]RCB 3 An3D-Asset &amp;Liability '!W229</f>
        <v>7037010.5429878067</v>
      </c>
      <c r="X229" s="545">
        <f>'[8]RCB 3 An3D-Asset &amp;Liability '!X229</f>
        <v>81095.233750391053</v>
      </c>
      <c r="Y229" s="546">
        <f>'[8]RCB 3 An3D-Asset &amp;Liability '!Y229</f>
        <v>29262.235507924277</v>
      </c>
      <c r="Z229" s="151"/>
      <c r="AA229" s="169">
        <f>'[8]RCB 3 An3D-Asset &amp;Liability '!AA229</f>
        <v>0</v>
      </c>
      <c r="AB229" s="170">
        <f>'[8]RCB 3 An3D-Asset &amp;Liability '!AB229</f>
        <v>0</v>
      </c>
      <c r="AC229" s="171">
        <f>'[8]RCB 3 An3D-Asset &amp;Liability '!AC229</f>
        <v>0</v>
      </c>
      <c r="AD229" s="169">
        <f>'[8]RCB 3 An3D-Asset &amp;Liability '!AD229</f>
        <v>0</v>
      </c>
      <c r="AE229" s="170">
        <f>'[8]RCB 3 An3D-Asset &amp;Liability '!AE229</f>
        <v>0</v>
      </c>
      <c r="AF229" s="170">
        <f>'[8]RCB 3 An3D-Asset &amp;Liability '!AF229</f>
        <v>0</v>
      </c>
      <c r="AG229" s="169">
        <f>'[8]RCB 3 An3D-Asset &amp;Liability '!AG229</f>
        <v>0</v>
      </c>
      <c r="AH229" s="170">
        <f>'[8]RCB 3 An3D-Asset &amp;Liability '!AH229</f>
        <v>0</v>
      </c>
      <c r="AI229" s="170">
        <f>'[8]RCB 3 An3D-Asset &amp;Liability '!AI229</f>
        <v>0</v>
      </c>
      <c r="AJ229" s="171">
        <f>'[8]RCB 3 An3D-Asset &amp;Liability '!AJ229</f>
        <v>0</v>
      </c>
      <c r="AK229" s="170">
        <f>'[8]RCB 3 An3D-Asset &amp;Liability '!AK229</f>
        <v>0</v>
      </c>
      <c r="AL229" s="170">
        <f>'[8]RCB 3 An3D-Asset &amp;Liability '!AL229</f>
        <v>0</v>
      </c>
      <c r="AM229" s="170">
        <f>'[8]RCB 3 An3D-Asset &amp;Liability '!AM229</f>
        <v>0</v>
      </c>
      <c r="AN229" s="169">
        <f>'[8]RCB 3 An3D-Asset &amp;Liability '!AN229</f>
        <v>0</v>
      </c>
      <c r="AO229" s="170">
        <f>'[8]RCB 3 An3D-Asset &amp;Liability '!AO229</f>
        <v>0</v>
      </c>
      <c r="AP229" s="171">
        <f>'[8]RCB 3 An3D-Asset &amp;Liability '!AP229</f>
        <v>0</v>
      </c>
    </row>
    <row r="230" spans="1:42">
      <c r="A230" s="168">
        <f>'[8]RCB 3 An3D-Asset &amp;Liability '!A230</f>
        <v>48670</v>
      </c>
      <c r="B230" s="545">
        <f>'[8]RCB 3 An3D-Asset &amp;Liability '!B230</f>
        <v>3626602.6185580692</v>
      </c>
      <c r="C230" s="545">
        <f>'[8]RCB 3 An3D-Asset &amp;Liability '!C230</f>
        <v>14574.936656766122</v>
      </c>
      <c r="D230" s="546">
        <f>'[8]RCB 3 An3D-Asset &amp;Liability '!D230</f>
        <v>11761.3253612273</v>
      </c>
      <c r="E230" s="547">
        <f>'[8]RCB 3 An3D-Asset &amp;Liability '!E230</f>
        <v>0</v>
      </c>
      <c r="F230" s="545">
        <f>'[8]RCB 3 An3D-Asset &amp;Liability '!F230</f>
        <v>930448.36196611496</v>
      </c>
      <c r="G230" s="545">
        <f>'[8]RCB 3 An3D-Asset &amp;Liability '!G230</f>
        <v>4491.1724465509305</v>
      </c>
      <c r="H230" s="545">
        <f>'[8]RCB 3 An3D-Asset &amp;Liability '!H230</f>
        <v>0</v>
      </c>
      <c r="I230" s="546">
        <f>'[8]RCB 3 An3D-Asset &amp;Liability '!I230</f>
        <v>3869.1144385090947</v>
      </c>
      <c r="J230" s="547">
        <f>'[8]RCB 3 An3D-Asset &amp;Liability '!J230</f>
        <v>0</v>
      </c>
      <c r="K230" s="545">
        <f>'[8]RCB 3 An3D-Asset &amp;Liability '!K230</f>
        <v>127634065.06546593</v>
      </c>
      <c r="L230" s="545">
        <f>'[8]RCB 3 An3D-Asset &amp;Liability '!L230</f>
        <v>2864918.4934728313</v>
      </c>
      <c r="M230" s="545">
        <f>'[8]RCB 3 An3D-Asset &amp;Liability '!M230</f>
        <v>0</v>
      </c>
      <c r="N230" s="546">
        <f>'[8]RCB 3 An3D-Asset &amp;Liability '!N230</f>
        <v>285292.1908378356</v>
      </c>
      <c r="O230" s="547">
        <f>'[8]RCB 3 An3D-Asset &amp;Liability '!O230</f>
        <v>2040686438.0474272</v>
      </c>
      <c r="P230" s="545">
        <f>'[8]RCB 3 An3D-Asset &amp;Liability '!P230</f>
        <v>51964875.554849662</v>
      </c>
      <c r="Q230" s="546">
        <f>'[8]RCB 3 An3D-Asset &amp;Liability '!Q230</f>
        <v>3359999.3337681256</v>
      </c>
      <c r="R230" s="547">
        <f>'[8]RCB 3 An3D-Asset &amp;Liability '!R230</f>
        <v>0</v>
      </c>
      <c r="S230" s="545">
        <f>'[8]RCB 3 An3D-Asset &amp;Liability '!S230</f>
        <v>0</v>
      </c>
      <c r="T230" s="545">
        <f>'[8]RCB 3 An3D-Asset &amp;Liability '!T230</f>
        <v>0</v>
      </c>
      <c r="U230" s="545">
        <f>'[8]RCB 3 An3D-Asset &amp;Liability '!U230</f>
        <v>0</v>
      </c>
      <c r="V230" s="546">
        <f>'[8]RCB 3 An3D-Asset &amp;Liability '!V230</f>
        <v>0</v>
      </c>
      <c r="W230" s="547">
        <f>'[8]RCB 3 An3D-Asset &amp;Liability '!W230</f>
        <v>6955915.309237414</v>
      </c>
      <c r="X230" s="545">
        <f>'[8]RCB 3 An3D-Asset &amp;Liability '!X230</f>
        <v>78343.700756504288</v>
      </c>
      <c r="Y230" s="546">
        <f>'[8]RCB 3 An3D-Asset &amp;Liability '!Y230</f>
        <v>28925.014494245577</v>
      </c>
      <c r="Z230" s="151"/>
      <c r="AA230" s="169">
        <f>'[8]RCB 3 An3D-Asset &amp;Liability '!AA230</f>
        <v>0</v>
      </c>
      <c r="AB230" s="170">
        <f>'[8]RCB 3 An3D-Asset &amp;Liability '!AB230</f>
        <v>0</v>
      </c>
      <c r="AC230" s="171">
        <f>'[8]RCB 3 An3D-Asset &amp;Liability '!AC230</f>
        <v>0</v>
      </c>
      <c r="AD230" s="169">
        <f>'[8]RCB 3 An3D-Asset &amp;Liability '!AD230</f>
        <v>0</v>
      </c>
      <c r="AE230" s="170">
        <f>'[8]RCB 3 An3D-Asset &amp;Liability '!AE230</f>
        <v>0</v>
      </c>
      <c r="AF230" s="170">
        <f>'[8]RCB 3 An3D-Asset &amp;Liability '!AF230</f>
        <v>0</v>
      </c>
      <c r="AG230" s="169">
        <f>'[8]RCB 3 An3D-Asset &amp;Liability '!AG230</f>
        <v>0</v>
      </c>
      <c r="AH230" s="170">
        <f>'[8]RCB 3 An3D-Asset &amp;Liability '!AH230</f>
        <v>0</v>
      </c>
      <c r="AI230" s="170">
        <f>'[8]RCB 3 An3D-Asset &amp;Liability '!AI230</f>
        <v>0</v>
      </c>
      <c r="AJ230" s="171">
        <f>'[8]RCB 3 An3D-Asset &amp;Liability '!AJ230</f>
        <v>0</v>
      </c>
      <c r="AK230" s="170">
        <f>'[8]RCB 3 An3D-Asset &amp;Liability '!AK230</f>
        <v>0</v>
      </c>
      <c r="AL230" s="170">
        <f>'[8]RCB 3 An3D-Asset &amp;Liability '!AL230</f>
        <v>0</v>
      </c>
      <c r="AM230" s="170">
        <f>'[8]RCB 3 An3D-Asset &amp;Liability '!AM230</f>
        <v>0</v>
      </c>
      <c r="AN230" s="169">
        <f>'[8]RCB 3 An3D-Asset &amp;Liability '!AN230</f>
        <v>0</v>
      </c>
      <c r="AO230" s="170">
        <f>'[8]RCB 3 An3D-Asset &amp;Liability '!AO230</f>
        <v>0</v>
      </c>
      <c r="AP230" s="171">
        <f>'[8]RCB 3 An3D-Asset &amp;Liability '!AP230</f>
        <v>0</v>
      </c>
    </row>
    <row r="231" spans="1:42">
      <c r="A231" s="168">
        <f>'[8]RCB 3 An3D-Asset &amp;Liability '!A231</f>
        <v>48700</v>
      </c>
      <c r="B231" s="545">
        <f>'[8]RCB 3 An3D-Asset &amp;Liability '!B231</f>
        <v>3612027.6819013022</v>
      </c>
      <c r="C231" s="545">
        <f>'[8]RCB 3 An3D-Asset &amp;Liability '!C231</f>
        <v>14622.317035027512</v>
      </c>
      <c r="D231" s="546">
        <f>'[8]RCB 3 An3D-Asset &amp;Liability '!D231</f>
        <v>11713.944982965859</v>
      </c>
      <c r="E231" s="547">
        <f>'[8]RCB 3 An3D-Asset &amp;Liability '!E231</f>
        <v>0</v>
      </c>
      <c r="F231" s="545">
        <f>'[8]RCB 3 An3D-Asset &amp;Liability '!F231</f>
        <v>925957.18951956404</v>
      </c>
      <c r="G231" s="545">
        <f>'[8]RCB 3 An3D-Asset &amp;Liability '!G231</f>
        <v>4509.8482386411733</v>
      </c>
      <c r="H231" s="545">
        <f>'[8]RCB 3 An3D-Asset &amp;Liability '!H231</f>
        <v>0</v>
      </c>
      <c r="I231" s="546">
        <f>'[8]RCB 3 An3D-Asset &amp;Liability '!I231</f>
        <v>3850.4386464188538</v>
      </c>
      <c r="J231" s="547">
        <f>'[8]RCB 3 An3D-Asset &amp;Liability '!J231</f>
        <v>0</v>
      </c>
      <c r="K231" s="545">
        <f>'[8]RCB 3 An3D-Asset &amp;Liability '!K231</f>
        <v>124769146.57199313</v>
      </c>
      <c r="L231" s="545">
        <f>'[8]RCB 3 An3D-Asset &amp;Liability '!L231</f>
        <v>3784991.1667499249</v>
      </c>
      <c r="M231" s="545">
        <f>'[8]RCB 3 An3D-Asset &amp;Liability '!M231</f>
        <v>0</v>
      </c>
      <c r="N231" s="546">
        <f>'[8]RCB 3 An3D-Asset &amp;Liability '!N231</f>
        <v>280574.39346127625</v>
      </c>
      <c r="O231" s="547">
        <f>'[8]RCB 3 An3D-Asset &amp;Liability '!O231</f>
        <v>1988721562.4925787</v>
      </c>
      <c r="P231" s="545">
        <f>'[8]RCB 3 An3D-Asset &amp;Liability '!P231</f>
        <v>55946452.508487649</v>
      </c>
      <c r="Q231" s="546">
        <f>'[8]RCB 3 An3D-Asset &amp;Liability '!Q231</f>
        <v>3289223.1308227559</v>
      </c>
      <c r="R231" s="547">
        <f>'[8]RCB 3 An3D-Asset &amp;Liability '!R231</f>
        <v>0</v>
      </c>
      <c r="S231" s="545">
        <f>'[8]RCB 3 An3D-Asset &amp;Liability '!S231</f>
        <v>0</v>
      </c>
      <c r="T231" s="545">
        <f>'[8]RCB 3 An3D-Asset &amp;Liability '!T231</f>
        <v>0</v>
      </c>
      <c r="U231" s="545">
        <f>'[8]RCB 3 An3D-Asset &amp;Liability '!U231</f>
        <v>0</v>
      </c>
      <c r="V231" s="546">
        <f>'[8]RCB 3 An3D-Asset &amp;Liability '!V231</f>
        <v>0</v>
      </c>
      <c r="W231" s="547">
        <f>'[8]RCB 3 An3D-Asset &amp;Liability '!W231</f>
        <v>6877571.6084809098</v>
      </c>
      <c r="X231" s="545">
        <f>'[8]RCB 3 An3D-Asset &amp;Liability '!X231</f>
        <v>159422.29624459363</v>
      </c>
      <c r="Y231" s="546">
        <f>'[8]RCB 3 An3D-Asset &amp;Liability '!Y231</f>
        <v>28599.235271933107</v>
      </c>
      <c r="Z231" s="151"/>
      <c r="AA231" s="169">
        <f>'[8]RCB 3 An3D-Asset &amp;Liability '!AA231</f>
        <v>0</v>
      </c>
      <c r="AB231" s="170">
        <f>'[8]RCB 3 An3D-Asset &amp;Liability '!AB231</f>
        <v>0</v>
      </c>
      <c r="AC231" s="171">
        <f>'[8]RCB 3 An3D-Asset &amp;Liability '!AC231</f>
        <v>0</v>
      </c>
      <c r="AD231" s="169">
        <f>'[8]RCB 3 An3D-Asset &amp;Liability '!AD231</f>
        <v>0</v>
      </c>
      <c r="AE231" s="170">
        <f>'[8]RCB 3 An3D-Asset &amp;Liability '!AE231</f>
        <v>0</v>
      </c>
      <c r="AF231" s="170">
        <f>'[8]RCB 3 An3D-Asset &amp;Liability '!AF231</f>
        <v>0</v>
      </c>
      <c r="AG231" s="169">
        <f>'[8]RCB 3 An3D-Asset &amp;Liability '!AG231</f>
        <v>0</v>
      </c>
      <c r="AH231" s="170">
        <f>'[8]RCB 3 An3D-Asset &amp;Liability '!AH231</f>
        <v>0</v>
      </c>
      <c r="AI231" s="170">
        <f>'[8]RCB 3 An3D-Asset &amp;Liability '!AI231</f>
        <v>0</v>
      </c>
      <c r="AJ231" s="171">
        <f>'[8]RCB 3 An3D-Asset &amp;Liability '!AJ231</f>
        <v>0</v>
      </c>
      <c r="AK231" s="170">
        <f>'[8]RCB 3 An3D-Asset &amp;Liability '!AK231</f>
        <v>0</v>
      </c>
      <c r="AL231" s="170">
        <f>'[8]RCB 3 An3D-Asset &amp;Liability '!AL231</f>
        <v>0</v>
      </c>
      <c r="AM231" s="170">
        <f>'[8]RCB 3 An3D-Asset &amp;Liability '!AM231</f>
        <v>0</v>
      </c>
      <c r="AN231" s="169">
        <f>'[8]RCB 3 An3D-Asset &amp;Liability '!AN231</f>
        <v>0</v>
      </c>
      <c r="AO231" s="170">
        <f>'[8]RCB 3 An3D-Asset &amp;Liability '!AO231</f>
        <v>0</v>
      </c>
      <c r="AP231" s="171">
        <f>'[8]RCB 3 An3D-Asset &amp;Liability '!AP231</f>
        <v>0</v>
      </c>
    </row>
    <row r="232" spans="1:42">
      <c r="A232" s="168">
        <f>'[8]RCB 3 An3D-Asset &amp;Liability '!A232</f>
        <v>48731</v>
      </c>
      <c r="B232" s="545">
        <f>'[8]RCB 3 An3D-Asset &amp;Liability '!B232</f>
        <v>3597405.3648662749</v>
      </c>
      <c r="C232" s="545">
        <f>'[8]RCB 3 An3D-Asset &amp;Liability '!C232</f>
        <v>14669.85144787752</v>
      </c>
      <c r="D232" s="546">
        <f>'[8]RCB 3 An3D-Asset &amp;Liability '!D232</f>
        <v>11666.410570115881</v>
      </c>
      <c r="E232" s="547">
        <f>'[8]RCB 3 An3D-Asset &amp;Liability '!E232</f>
        <v>0</v>
      </c>
      <c r="F232" s="545">
        <f>'[8]RCB 3 An3D-Asset &amp;Liability '!F232</f>
        <v>921447.34128092288</v>
      </c>
      <c r="G232" s="545">
        <f>'[8]RCB 3 An3D-Asset &amp;Liability '!G232</f>
        <v>4528.6016909001764</v>
      </c>
      <c r="H232" s="545">
        <f>'[8]RCB 3 An3D-Asset &amp;Liability '!H232</f>
        <v>0</v>
      </c>
      <c r="I232" s="546">
        <f>'[8]RCB 3 An3D-Asset &amp;Liability '!I232</f>
        <v>3831.6851941598375</v>
      </c>
      <c r="J232" s="547">
        <f>'[8]RCB 3 An3D-Asset &amp;Liability '!J232</f>
        <v>0</v>
      </c>
      <c r="K232" s="545">
        <f>'[8]RCB 3 An3D-Asset &amp;Liability '!K232</f>
        <v>120984155.40524314</v>
      </c>
      <c r="L232" s="545">
        <f>'[8]RCB 3 An3D-Asset &amp;Liability '!L232</f>
        <v>2481276.5036988696</v>
      </c>
      <c r="M232" s="545">
        <f>'[8]RCB 3 An3D-Asset &amp;Liability '!M232</f>
        <v>0</v>
      </c>
      <c r="N232" s="546">
        <f>'[8]RCB 3 An3D-Asset &amp;Liability '!N232</f>
        <v>274223.22530716879</v>
      </c>
      <c r="O232" s="547">
        <f>'[8]RCB 3 An3D-Asset &amp;Liability '!O232</f>
        <v>1932775109.9840889</v>
      </c>
      <c r="P232" s="545">
        <f>'[8]RCB 3 An3D-Asset &amp;Liability '!P232</f>
        <v>51601248.826468833</v>
      </c>
      <c r="Q232" s="546">
        <f>'[8]RCB 3 An3D-Asset &amp;Liability '!Q232</f>
        <v>3213382.7595697832</v>
      </c>
      <c r="R232" s="547">
        <f>'[8]RCB 3 An3D-Asset &amp;Liability '!R232</f>
        <v>0</v>
      </c>
      <c r="S232" s="545">
        <f>'[8]RCB 3 An3D-Asset &amp;Liability '!S232</f>
        <v>0</v>
      </c>
      <c r="T232" s="545">
        <f>'[8]RCB 3 An3D-Asset &amp;Liability '!T232</f>
        <v>0</v>
      </c>
      <c r="U232" s="545">
        <f>'[8]RCB 3 An3D-Asset &amp;Liability '!U232</f>
        <v>0</v>
      </c>
      <c r="V232" s="546">
        <f>'[8]RCB 3 An3D-Asset &amp;Liability '!V232</f>
        <v>0</v>
      </c>
      <c r="W232" s="547">
        <f>'[8]RCB 3 An3D-Asset &amp;Liability '!W232</f>
        <v>6718149.3122363174</v>
      </c>
      <c r="X232" s="545">
        <f>'[8]RCB 3 An3D-Asset &amp;Liability '!X232</f>
        <v>661701.00879882753</v>
      </c>
      <c r="Y232" s="546">
        <f>'[8]RCB 3 An3D-Asset &amp;Liability '!Y232</f>
        <v>27936.304223382671</v>
      </c>
      <c r="Z232" s="151"/>
      <c r="AA232" s="169">
        <f>'[8]RCB 3 An3D-Asset &amp;Liability '!AA232</f>
        <v>0</v>
      </c>
      <c r="AB232" s="170">
        <f>'[8]RCB 3 An3D-Asset &amp;Liability '!AB232</f>
        <v>0</v>
      </c>
      <c r="AC232" s="171">
        <f>'[8]RCB 3 An3D-Asset &amp;Liability '!AC232</f>
        <v>0</v>
      </c>
      <c r="AD232" s="169">
        <f>'[8]RCB 3 An3D-Asset &amp;Liability '!AD232</f>
        <v>0</v>
      </c>
      <c r="AE232" s="170">
        <f>'[8]RCB 3 An3D-Asset &amp;Liability '!AE232</f>
        <v>0</v>
      </c>
      <c r="AF232" s="170">
        <f>'[8]RCB 3 An3D-Asset &amp;Liability '!AF232</f>
        <v>0</v>
      </c>
      <c r="AG232" s="169">
        <f>'[8]RCB 3 An3D-Asset &amp;Liability '!AG232</f>
        <v>0</v>
      </c>
      <c r="AH232" s="170">
        <f>'[8]RCB 3 An3D-Asset &amp;Liability '!AH232</f>
        <v>0</v>
      </c>
      <c r="AI232" s="170">
        <f>'[8]RCB 3 An3D-Asset &amp;Liability '!AI232</f>
        <v>0</v>
      </c>
      <c r="AJ232" s="171">
        <f>'[8]RCB 3 An3D-Asset &amp;Liability '!AJ232</f>
        <v>0</v>
      </c>
      <c r="AK232" s="170">
        <f>'[8]RCB 3 An3D-Asset &amp;Liability '!AK232</f>
        <v>0</v>
      </c>
      <c r="AL232" s="170">
        <f>'[8]RCB 3 An3D-Asset &amp;Liability '!AL232</f>
        <v>0</v>
      </c>
      <c r="AM232" s="170">
        <f>'[8]RCB 3 An3D-Asset &amp;Liability '!AM232</f>
        <v>0</v>
      </c>
      <c r="AN232" s="169">
        <f>'[8]RCB 3 An3D-Asset &amp;Liability '!AN232</f>
        <v>0</v>
      </c>
      <c r="AO232" s="170">
        <f>'[8]RCB 3 An3D-Asset &amp;Liability '!AO232</f>
        <v>0</v>
      </c>
      <c r="AP232" s="171">
        <f>'[8]RCB 3 An3D-Asset &amp;Liability '!AP232</f>
        <v>0</v>
      </c>
    </row>
    <row r="233" spans="1:42">
      <c r="A233" s="168">
        <f>'[8]RCB 3 An3D-Asset &amp;Liability '!A233</f>
        <v>48761</v>
      </c>
      <c r="B233" s="545">
        <f>'[8]RCB 3 An3D-Asset &amp;Liability '!B233</f>
        <v>3582735.5134183974</v>
      </c>
      <c r="C233" s="545">
        <f>'[8]RCB 3 An3D-Asset &amp;Liability '!C233</f>
        <v>14717.540396118391</v>
      </c>
      <c r="D233" s="546">
        <f>'[8]RCB 3 An3D-Asset &amp;Liability '!D233</f>
        <v>11618.721621874945</v>
      </c>
      <c r="E233" s="547">
        <f>'[8]RCB 3 An3D-Asset &amp;Liability '!E233</f>
        <v>0</v>
      </c>
      <c r="F233" s="545">
        <f>'[8]RCB 3 An3D-Asset &amp;Liability '!F233</f>
        <v>916918.73959002271</v>
      </c>
      <c r="G233" s="545">
        <f>'[8]RCB 3 An3D-Asset &amp;Liability '!G233</f>
        <v>4547.4331262648248</v>
      </c>
      <c r="H233" s="545">
        <f>'[8]RCB 3 An3D-Asset &amp;Liability '!H233</f>
        <v>0</v>
      </c>
      <c r="I233" s="546">
        <f>'[8]RCB 3 An3D-Asset &amp;Liability '!I233</f>
        <v>3812.8537587951778</v>
      </c>
      <c r="J233" s="547">
        <f>'[8]RCB 3 An3D-Asset &amp;Liability '!J233</f>
        <v>0</v>
      </c>
      <c r="K233" s="545">
        <f>'[8]RCB 3 An3D-Asset &amp;Liability '!K233</f>
        <v>118502878.9015446</v>
      </c>
      <c r="L233" s="545">
        <f>'[8]RCB 3 An3D-Asset &amp;Liability '!L233</f>
        <v>3448398.7176685873</v>
      </c>
      <c r="M233" s="545">
        <f>'[8]RCB 3 An3D-Asset &amp;Liability '!M233</f>
        <v>0</v>
      </c>
      <c r="N233" s="546">
        <f>'[8]RCB 3 An3D-Asset &amp;Liability '!N233</f>
        <v>269218.61725556181</v>
      </c>
      <c r="O233" s="547">
        <f>'[8]RCB 3 An3D-Asset &amp;Liability '!O233</f>
        <v>1881173861.1576214</v>
      </c>
      <c r="P233" s="545">
        <f>'[8]RCB 3 An3D-Asset &amp;Liability '!P233</f>
        <v>40707131.368296966</v>
      </c>
      <c r="Q233" s="546">
        <f>'[8]RCB 3 An3D-Asset &amp;Liability '!Q233</f>
        <v>3140707.2519001211</v>
      </c>
      <c r="R233" s="547">
        <f>'[8]RCB 3 An3D-Asset &amp;Liability '!R233</f>
        <v>0</v>
      </c>
      <c r="S233" s="545">
        <f>'[8]RCB 3 An3D-Asset &amp;Liability '!S233</f>
        <v>0</v>
      </c>
      <c r="T233" s="545">
        <f>'[8]RCB 3 An3D-Asset &amp;Liability '!T233</f>
        <v>0</v>
      </c>
      <c r="U233" s="545">
        <f>'[8]RCB 3 An3D-Asset &amp;Liability '!U233</f>
        <v>0</v>
      </c>
      <c r="V233" s="546">
        <f>'[8]RCB 3 An3D-Asset &amp;Liability '!V233</f>
        <v>0</v>
      </c>
      <c r="W233" s="547">
        <f>'[8]RCB 3 An3D-Asset &amp;Liability '!W233</f>
        <v>6056448.3034374891</v>
      </c>
      <c r="X233" s="545">
        <f>'[8]RCB 3 An3D-Asset &amp;Liability '!X233</f>
        <v>73055.979267784976</v>
      </c>
      <c r="Y233" s="546">
        <f>'[8]RCB 3 An3D-Asset &amp;Liability '!Y233</f>
        <v>25184.730861794225</v>
      </c>
      <c r="Z233" s="151"/>
      <c r="AA233" s="169">
        <f>'[8]RCB 3 An3D-Asset &amp;Liability '!AA233</f>
        <v>0</v>
      </c>
      <c r="AB233" s="170">
        <f>'[8]RCB 3 An3D-Asset &amp;Liability '!AB233</f>
        <v>0</v>
      </c>
      <c r="AC233" s="171">
        <f>'[8]RCB 3 An3D-Asset &amp;Liability '!AC233</f>
        <v>0</v>
      </c>
      <c r="AD233" s="169">
        <f>'[8]RCB 3 An3D-Asset &amp;Liability '!AD233</f>
        <v>0</v>
      </c>
      <c r="AE233" s="170">
        <f>'[8]RCB 3 An3D-Asset &amp;Liability '!AE233</f>
        <v>0</v>
      </c>
      <c r="AF233" s="170">
        <f>'[8]RCB 3 An3D-Asset &amp;Liability '!AF233</f>
        <v>0</v>
      </c>
      <c r="AG233" s="169">
        <f>'[8]RCB 3 An3D-Asset &amp;Liability '!AG233</f>
        <v>0</v>
      </c>
      <c r="AH233" s="170">
        <f>'[8]RCB 3 An3D-Asset &amp;Liability '!AH233</f>
        <v>0</v>
      </c>
      <c r="AI233" s="170">
        <f>'[8]RCB 3 An3D-Asset &amp;Liability '!AI233</f>
        <v>0</v>
      </c>
      <c r="AJ233" s="171">
        <f>'[8]RCB 3 An3D-Asset &amp;Liability '!AJ233</f>
        <v>0</v>
      </c>
      <c r="AK233" s="170">
        <f>'[8]RCB 3 An3D-Asset &amp;Liability '!AK233</f>
        <v>0</v>
      </c>
      <c r="AL233" s="170">
        <f>'[8]RCB 3 An3D-Asset &amp;Liability '!AL233</f>
        <v>0</v>
      </c>
      <c r="AM233" s="170">
        <f>'[8]RCB 3 An3D-Asset &amp;Liability '!AM233</f>
        <v>0</v>
      </c>
      <c r="AN233" s="169">
        <f>'[8]RCB 3 An3D-Asset &amp;Liability '!AN233</f>
        <v>0</v>
      </c>
      <c r="AO233" s="170">
        <f>'[8]RCB 3 An3D-Asset &amp;Liability '!AO233</f>
        <v>0</v>
      </c>
      <c r="AP233" s="171">
        <f>'[8]RCB 3 An3D-Asset &amp;Liability '!AP233</f>
        <v>0</v>
      </c>
    </row>
    <row r="234" spans="1:42">
      <c r="A234" s="168">
        <f>'[8]RCB 3 An3D-Asset &amp;Liability '!A234</f>
        <v>48792</v>
      </c>
      <c r="B234" s="545">
        <f>'[8]RCB 3 An3D-Asset &amp;Liability '!B234</f>
        <v>3568017.9730222793</v>
      </c>
      <c r="C234" s="545">
        <f>'[8]RCB 3 An3D-Asset &amp;Liability '!C234</f>
        <v>14765.38438218107</v>
      </c>
      <c r="D234" s="546">
        <f>'[8]RCB 3 An3D-Asset &amp;Liability '!D234</f>
        <v>11570.877635812303</v>
      </c>
      <c r="E234" s="547">
        <f>'[8]RCB 3 An3D-Asset &amp;Liability '!E234</f>
        <v>0</v>
      </c>
      <c r="F234" s="545">
        <f>'[8]RCB 3 An3D-Asset &amp;Liability '!F234</f>
        <v>912371.30646375776</v>
      </c>
      <c r="G234" s="545">
        <f>'[8]RCB 3 An3D-Asset &amp;Liability '!G234</f>
        <v>4566.3428690148612</v>
      </c>
      <c r="H234" s="545">
        <f>'[8]RCB 3 An3D-Asset &amp;Liability '!H234</f>
        <v>0</v>
      </c>
      <c r="I234" s="546">
        <f>'[8]RCB 3 An3D-Asset &amp;Liability '!I234</f>
        <v>3793.9440160451263</v>
      </c>
      <c r="J234" s="547">
        <f>'[8]RCB 3 An3D-Asset &amp;Liability '!J234</f>
        <v>0</v>
      </c>
      <c r="K234" s="545">
        <f>'[8]RCB 3 An3D-Asset &amp;Liability '!K234</f>
        <v>115054480.1838758</v>
      </c>
      <c r="L234" s="545">
        <f>'[8]RCB 3 An3D-Asset &amp;Liability '!L234</f>
        <v>1777394.1845556502</v>
      </c>
      <c r="M234" s="545">
        <f>'[8]RCB 3 An3D-Asset &amp;Liability '!M234</f>
        <v>0</v>
      </c>
      <c r="N234" s="546">
        <f>'[8]RCB 3 An3D-Asset &amp;Liability '!N234</f>
        <v>262921.18583855138</v>
      </c>
      <c r="O234" s="547">
        <f>'[8]RCB 3 An3D-Asset &amp;Liability '!O234</f>
        <v>1840466729.7893226</v>
      </c>
      <c r="P234" s="545">
        <f>'[8]RCB 3 An3D-Asset &amp;Liability '!P234</f>
        <v>29013572.508779485</v>
      </c>
      <c r="Q234" s="546">
        <f>'[8]RCB 3 An3D-Asset &amp;Liability '!Q234</f>
        <v>3080824.8032470928</v>
      </c>
      <c r="R234" s="547">
        <f>'[8]RCB 3 An3D-Asset &amp;Liability '!R234</f>
        <v>0</v>
      </c>
      <c r="S234" s="545">
        <f>'[8]RCB 3 An3D-Asset &amp;Liability '!S234</f>
        <v>0</v>
      </c>
      <c r="T234" s="545">
        <f>'[8]RCB 3 An3D-Asset &amp;Liability '!T234</f>
        <v>0</v>
      </c>
      <c r="U234" s="545">
        <f>'[8]RCB 3 An3D-Asset &amp;Liability '!U234</f>
        <v>0</v>
      </c>
      <c r="V234" s="546">
        <f>'[8]RCB 3 An3D-Asset &amp;Liability '!V234</f>
        <v>0</v>
      </c>
      <c r="W234" s="547">
        <f>'[8]RCB 3 An3D-Asset &amp;Liability '!W234</f>
        <v>5983392.3241697056</v>
      </c>
      <c r="X234" s="545">
        <f>'[8]RCB 3 An3D-Asset &amp;Liability '!X234</f>
        <v>72253.0188428767</v>
      </c>
      <c r="Y234" s="546">
        <f>'[8]RCB 3 An3D-Asset &amp;Liability '!Y234</f>
        <v>24880.939748005672</v>
      </c>
      <c r="Z234" s="151"/>
      <c r="AA234" s="169">
        <f>'[8]RCB 3 An3D-Asset &amp;Liability '!AA234</f>
        <v>0</v>
      </c>
      <c r="AB234" s="170">
        <f>'[8]RCB 3 An3D-Asset &amp;Liability '!AB234</f>
        <v>0</v>
      </c>
      <c r="AC234" s="171">
        <f>'[8]RCB 3 An3D-Asset &amp;Liability '!AC234</f>
        <v>0</v>
      </c>
      <c r="AD234" s="169">
        <f>'[8]RCB 3 An3D-Asset &amp;Liability '!AD234</f>
        <v>0</v>
      </c>
      <c r="AE234" s="170">
        <f>'[8]RCB 3 An3D-Asset &amp;Liability '!AE234</f>
        <v>0</v>
      </c>
      <c r="AF234" s="170">
        <f>'[8]RCB 3 An3D-Asset &amp;Liability '!AF234</f>
        <v>0</v>
      </c>
      <c r="AG234" s="169">
        <f>'[8]RCB 3 An3D-Asset &amp;Liability '!AG234</f>
        <v>0</v>
      </c>
      <c r="AH234" s="170">
        <f>'[8]RCB 3 An3D-Asset &amp;Liability '!AH234</f>
        <v>0</v>
      </c>
      <c r="AI234" s="170">
        <f>'[8]RCB 3 An3D-Asset &amp;Liability '!AI234</f>
        <v>0</v>
      </c>
      <c r="AJ234" s="171">
        <f>'[8]RCB 3 An3D-Asset &amp;Liability '!AJ234</f>
        <v>0</v>
      </c>
      <c r="AK234" s="170">
        <f>'[8]RCB 3 An3D-Asset &amp;Liability '!AK234</f>
        <v>0</v>
      </c>
      <c r="AL234" s="170">
        <f>'[8]RCB 3 An3D-Asset &amp;Liability '!AL234</f>
        <v>0</v>
      </c>
      <c r="AM234" s="170">
        <f>'[8]RCB 3 An3D-Asset &amp;Liability '!AM234</f>
        <v>0</v>
      </c>
      <c r="AN234" s="169">
        <f>'[8]RCB 3 An3D-Asset &amp;Liability '!AN234</f>
        <v>0</v>
      </c>
      <c r="AO234" s="170">
        <f>'[8]RCB 3 An3D-Asset &amp;Liability '!AO234</f>
        <v>0</v>
      </c>
      <c r="AP234" s="171">
        <f>'[8]RCB 3 An3D-Asset &amp;Liability '!AP234</f>
        <v>0</v>
      </c>
    </row>
    <row r="235" spans="1:42">
      <c r="A235" s="168">
        <f>'[8]RCB 3 An3D-Asset &amp;Liability '!A235</f>
        <v>48823</v>
      </c>
      <c r="B235" s="545">
        <f>'[8]RCB 3 An3D-Asset &amp;Liability '!B235</f>
        <v>3553252.588640098</v>
      </c>
      <c r="C235" s="545">
        <f>'[8]RCB 3 An3D-Asset &amp;Liability '!C235</f>
        <v>14813.383910129753</v>
      </c>
      <c r="D235" s="546">
        <f>'[8]RCB 3 An3D-Asset &amp;Liability '!D235</f>
        <v>11522.878107863573</v>
      </c>
      <c r="E235" s="547">
        <f>'[8]RCB 3 An3D-Asset &amp;Liability '!E235</f>
        <v>0</v>
      </c>
      <c r="F235" s="545">
        <f>'[8]RCB 3 An3D-Asset &amp;Liability '!F235</f>
        <v>907804.96359474305</v>
      </c>
      <c r="G235" s="545">
        <f>'[8]RCB 3 An3D-Asset &amp;Liability '!G235</f>
        <v>3923.0874426722166</v>
      </c>
      <c r="H235" s="545">
        <f>'[8]RCB 3 An3D-Asset &amp;Liability '!H235</f>
        <v>0</v>
      </c>
      <c r="I235" s="546">
        <f>'[8]RCB 3 An3D-Asset &amp;Liability '!I235</f>
        <v>3774.9556402814728</v>
      </c>
      <c r="J235" s="547">
        <f>'[8]RCB 3 An3D-Asset &amp;Liability '!J235</f>
        <v>0</v>
      </c>
      <c r="K235" s="545">
        <f>'[8]RCB 3 An3D-Asset &amp;Liability '!K235</f>
        <v>113277085.99932025</v>
      </c>
      <c r="L235" s="545">
        <f>'[8]RCB 3 An3D-Asset &amp;Liability '!L235</f>
        <v>1879595.7358968991</v>
      </c>
      <c r="M235" s="545">
        <f>'[8]RCB 3 An3D-Asset &amp;Liability '!M235</f>
        <v>0</v>
      </c>
      <c r="N235" s="546">
        <f>'[8]RCB 3 An3D-Asset &amp;Liability '!N235</f>
        <v>258988.58577244318</v>
      </c>
      <c r="O235" s="547">
        <f>'[8]RCB 3 An3D-Asset &amp;Liability '!O235</f>
        <v>1811453157.2805448</v>
      </c>
      <c r="P235" s="545">
        <f>'[8]RCB 3 An3D-Asset &amp;Liability '!P235</f>
        <v>33451430.361185811</v>
      </c>
      <c r="Q235" s="546">
        <f>'[8]RCB 3 An3D-Asset &amp;Liability '!Q235</f>
        <v>3036977.8064399185</v>
      </c>
      <c r="R235" s="547">
        <f>'[8]RCB 3 An3D-Asset &amp;Liability '!R235</f>
        <v>0</v>
      </c>
      <c r="S235" s="545">
        <f>'[8]RCB 3 An3D-Asset &amp;Liability '!S235</f>
        <v>0</v>
      </c>
      <c r="T235" s="545">
        <f>'[8]RCB 3 An3D-Asset &amp;Liability '!T235</f>
        <v>0</v>
      </c>
      <c r="U235" s="545">
        <f>'[8]RCB 3 An3D-Asset &amp;Liability '!U235</f>
        <v>0</v>
      </c>
      <c r="V235" s="546">
        <f>'[8]RCB 3 An3D-Asset &amp;Liability '!V235</f>
        <v>0</v>
      </c>
      <c r="W235" s="547">
        <f>'[8]RCB 3 An3D-Asset &amp;Liability '!W235</f>
        <v>5911139.3053268287</v>
      </c>
      <c r="X235" s="545">
        <f>'[8]RCB 3 An3D-Asset &amp;Liability '!X235</f>
        <v>72553.470979564881</v>
      </c>
      <c r="Y235" s="546">
        <f>'[8]RCB 3 An3D-Asset &amp;Liability '!Y235</f>
        <v>24580.487611317389</v>
      </c>
      <c r="Z235" s="151"/>
      <c r="AA235" s="169">
        <f>'[8]RCB 3 An3D-Asset &amp;Liability '!AA235</f>
        <v>0</v>
      </c>
      <c r="AB235" s="170">
        <f>'[8]RCB 3 An3D-Asset &amp;Liability '!AB235</f>
        <v>0</v>
      </c>
      <c r="AC235" s="171">
        <f>'[8]RCB 3 An3D-Asset &amp;Liability '!AC235</f>
        <v>0</v>
      </c>
      <c r="AD235" s="169">
        <f>'[8]RCB 3 An3D-Asset &amp;Liability '!AD235</f>
        <v>0</v>
      </c>
      <c r="AE235" s="170">
        <f>'[8]RCB 3 An3D-Asset &amp;Liability '!AE235</f>
        <v>0</v>
      </c>
      <c r="AF235" s="170">
        <f>'[8]RCB 3 An3D-Asset &amp;Liability '!AF235</f>
        <v>0</v>
      </c>
      <c r="AG235" s="169">
        <f>'[8]RCB 3 An3D-Asset &amp;Liability '!AG235</f>
        <v>0</v>
      </c>
      <c r="AH235" s="170">
        <f>'[8]RCB 3 An3D-Asset &amp;Liability '!AH235</f>
        <v>0</v>
      </c>
      <c r="AI235" s="170">
        <f>'[8]RCB 3 An3D-Asset &amp;Liability '!AI235</f>
        <v>0</v>
      </c>
      <c r="AJ235" s="171">
        <f>'[8]RCB 3 An3D-Asset &amp;Liability '!AJ235</f>
        <v>0</v>
      </c>
      <c r="AK235" s="170">
        <f>'[8]RCB 3 An3D-Asset &amp;Liability '!AK235</f>
        <v>0</v>
      </c>
      <c r="AL235" s="170">
        <f>'[8]RCB 3 An3D-Asset &amp;Liability '!AL235</f>
        <v>0</v>
      </c>
      <c r="AM235" s="170">
        <f>'[8]RCB 3 An3D-Asset &amp;Liability '!AM235</f>
        <v>0</v>
      </c>
      <c r="AN235" s="169">
        <f>'[8]RCB 3 An3D-Asset &amp;Liability '!AN235</f>
        <v>0</v>
      </c>
      <c r="AO235" s="170">
        <f>'[8]RCB 3 An3D-Asset &amp;Liability '!AO235</f>
        <v>0</v>
      </c>
      <c r="AP235" s="171">
        <f>'[8]RCB 3 An3D-Asset &amp;Liability '!AP235</f>
        <v>0</v>
      </c>
    </row>
    <row r="236" spans="1:42">
      <c r="A236" s="168">
        <f>'[8]RCB 3 An3D-Asset &amp;Liability '!A236</f>
        <v>48853</v>
      </c>
      <c r="B236" s="545">
        <f>'[8]RCB 3 An3D-Asset &amp;Liability '!B236</f>
        <v>3538439.2047299687</v>
      </c>
      <c r="C236" s="545">
        <f>'[8]RCB 3 An3D-Asset &amp;Liability '!C236</f>
        <v>14861.539485667927</v>
      </c>
      <c r="D236" s="546">
        <f>'[8]RCB 3 An3D-Asset &amp;Liability '!D236</f>
        <v>11474.722532325432</v>
      </c>
      <c r="E236" s="547">
        <f>'[8]RCB 3 An3D-Asset &amp;Liability '!E236</f>
        <v>0</v>
      </c>
      <c r="F236" s="545">
        <f>'[8]RCB 3 An3D-Asset &amp;Liability '!F236</f>
        <v>903881.8761520707</v>
      </c>
      <c r="G236" s="545">
        <f>'[8]RCB 3 An3D-Asset &amp;Liability '!G236</f>
        <v>3939.4009479546457</v>
      </c>
      <c r="H236" s="545">
        <f>'[8]RCB 3 An3D-Asset &amp;Liability '!H236</f>
        <v>0</v>
      </c>
      <c r="I236" s="546">
        <f>'[8]RCB 3 An3D-Asset &amp;Liability '!I236</f>
        <v>3758.6421349990278</v>
      </c>
      <c r="J236" s="547">
        <f>'[8]RCB 3 An3D-Asset &amp;Liability '!J236</f>
        <v>0</v>
      </c>
      <c r="K236" s="545">
        <f>'[8]RCB 3 An3D-Asset &amp;Liability '!K236</f>
        <v>111397490.26342353</v>
      </c>
      <c r="L236" s="545">
        <f>'[8]RCB 3 An3D-Asset &amp;Liability '!L236</f>
        <v>2674750.6323054321</v>
      </c>
      <c r="M236" s="545">
        <f>'[8]RCB 3 An3D-Asset &amp;Liability '!M236</f>
        <v>0</v>
      </c>
      <c r="N236" s="546">
        <f>'[8]RCB 3 An3D-Asset &amp;Liability '!N236</f>
        <v>255142.20487488041</v>
      </c>
      <c r="O236" s="547">
        <f>'[8]RCB 3 An3D-Asset &amp;Liability '!O236</f>
        <v>1778001726.9193585</v>
      </c>
      <c r="P236" s="545">
        <f>'[8]RCB 3 An3D-Asset &amp;Liability '!P236</f>
        <v>34996134.204304814</v>
      </c>
      <c r="Q236" s="546">
        <f>'[8]RCB 3 An3D-Asset &amp;Liability '!Q236</f>
        <v>2985881.4337652791</v>
      </c>
      <c r="R236" s="547">
        <f>'[8]RCB 3 An3D-Asset &amp;Liability '!R236</f>
        <v>0</v>
      </c>
      <c r="S236" s="545">
        <f>'[8]RCB 3 An3D-Asset &amp;Liability '!S236</f>
        <v>0</v>
      </c>
      <c r="T236" s="545">
        <f>'[8]RCB 3 An3D-Asset &amp;Liability '!T236</f>
        <v>0</v>
      </c>
      <c r="U236" s="545">
        <f>'[8]RCB 3 An3D-Asset &amp;Liability '!U236</f>
        <v>0</v>
      </c>
      <c r="V236" s="546">
        <f>'[8]RCB 3 An3D-Asset &amp;Liability '!V236</f>
        <v>0</v>
      </c>
      <c r="W236" s="547">
        <f>'[8]RCB 3 An3D-Asset &amp;Liability '!W236</f>
        <v>5838585.8343472611</v>
      </c>
      <c r="X236" s="545">
        <f>'[8]RCB 3 An3D-Asset &amp;Liability '!X236</f>
        <v>71539.237428257664</v>
      </c>
      <c r="Y236" s="546">
        <f>'[8]RCB 3 An3D-Asset &amp;Liability '!Y236</f>
        <v>24278.786094494026</v>
      </c>
      <c r="Z236" s="151"/>
      <c r="AA236" s="169">
        <f>'[8]RCB 3 An3D-Asset &amp;Liability '!AA236</f>
        <v>0</v>
      </c>
      <c r="AB236" s="170">
        <f>'[8]RCB 3 An3D-Asset &amp;Liability '!AB236</f>
        <v>0</v>
      </c>
      <c r="AC236" s="171">
        <f>'[8]RCB 3 An3D-Asset &amp;Liability '!AC236</f>
        <v>0</v>
      </c>
      <c r="AD236" s="169">
        <f>'[8]RCB 3 An3D-Asset &amp;Liability '!AD236</f>
        <v>0</v>
      </c>
      <c r="AE236" s="170">
        <f>'[8]RCB 3 An3D-Asset &amp;Liability '!AE236</f>
        <v>0</v>
      </c>
      <c r="AF236" s="170">
        <f>'[8]RCB 3 An3D-Asset &amp;Liability '!AF236</f>
        <v>0</v>
      </c>
      <c r="AG236" s="169">
        <f>'[8]RCB 3 An3D-Asset &amp;Liability '!AG236</f>
        <v>0</v>
      </c>
      <c r="AH236" s="170">
        <f>'[8]RCB 3 An3D-Asset &amp;Liability '!AH236</f>
        <v>0</v>
      </c>
      <c r="AI236" s="170">
        <f>'[8]RCB 3 An3D-Asset &amp;Liability '!AI236</f>
        <v>0</v>
      </c>
      <c r="AJ236" s="171">
        <f>'[8]RCB 3 An3D-Asset &amp;Liability '!AJ236</f>
        <v>0</v>
      </c>
      <c r="AK236" s="170">
        <f>'[8]RCB 3 An3D-Asset &amp;Liability '!AK236</f>
        <v>0</v>
      </c>
      <c r="AL236" s="170">
        <f>'[8]RCB 3 An3D-Asset &amp;Liability '!AL236</f>
        <v>0</v>
      </c>
      <c r="AM236" s="170">
        <f>'[8]RCB 3 An3D-Asset &amp;Liability '!AM236</f>
        <v>0</v>
      </c>
      <c r="AN236" s="169">
        <f>'[8]RCB 3 An3D-Asset &amp;Liability '!AN236</f>
        <v>0</v>
      </c>
      <c r="AO236" s="170">
        <f>'[8]RCB 3 An3D-Asset &amp;Liability '!AO236</f>
        <v>0</v>
      </c>
      <c r="AP236" s="171">
        <f>'[8]RCB 3 An3D-Asset &amp;Liability '!AP236</f>
        <v>0</v>
      </c>
    </row>
    <row r="237" spans="1:42">
      <c r="A237" s="168">
        <f>'[8]RCB 3 An3D-Asset &amp;Liability '!A237</f>
        <v>48884</v>
      </c>
      <c r="B237" s="545">
        <f>'[8]RCB 3 An3D-Asset &amp;Liability '!B237</f>
        <v>3523577.6652443008</v>
      </c>
      <c r="C237" s="545">
        <f>'[8]RCB 3 An3D-Asset &amp;Liability '!C237</f>
        <v>14909.851616142998</v>
      </c>
      <c r="D237" s="546">
        <f>'[8]RCB 3 An3D-Asset &amp;Liability '!D237</f>
        <v>11426.410401850293</v>
      </c>
      <c r="E237" s="547">
        <f>'[8]RCB 3 An3D-Asset &amp;Liability '!E237</f>
        <v>0</v>
      </c>
      <c r="F237" s="545">
        <f>'[8]RCB 3 An3D-Asset &amp;Liability '!F237</f>
        <v>899942.47520411608</v>
      </c>
      <c r="G237" s="545">
        <f>'[8]RCB 3 An3D-Asset &amp;Liability '!G237</f>
        <v>3955.7822902298958</v>
      </c>
      <c r="H237" s="545">
        <f>'[8]RCB 3 An3D-Asset &amp;Liability '!H237</f>
        <v>0</v>
      </c>
      <c r="I237" s="546">
        <f>'[8]RCB 3 An3D-Asset &amp;Liability '!I237</f>
        <v>3742.2607927237827</v>
      </c>
      <c r="J237" s="547">
        <f>'[8]RCB 3 An3D-Asset &amp;Liability '!J237</f>
        <v>0</v>
      </c>
      <c r="K237" s="545">
        <f>'[8]RCB 3 An3D-Asset &amp;Liability '!K237</f>
        <v>108722739.63111787</v>
      </c>
      <c r="L237" s="545">
        <f>'[8]RCB 3 An3D-Asset &amp;Liability '!L237</f>
        <v>1339715.218545035</v>
      </c>
      <c r="M237" s="545">
        <f>'[8]RCB 3 An3D-Asset &amp;Liability '!M237</f>
        <v>0</v>
      </c>
      <c r="N237" s="546">
        <f>'[8]RCB 3 An3D-Asset &amp;Liability '!N237</f>
        <v>249230.25079011553</v>
      </c>
      <c r="O237" s="547">
        <f>'[8]RCB 3 An3D-Asset &amp;Liability '!O237</f>
        <v>1743005592.7150521</v>
      </c>
      <c r="P237" s="545">
        <f>'[8]RCB 3 An3D-Asset &amp;Liability '!P237</f>
        <v>26103567.564836197</v>
      </c>
      <c r="Q237" s="546">
        <f>'[8]RCB 3 An3D-Asset &amp;Liability '!Q237</f>
        <v>2932697.4511763845</v>
      </c>
      <c r="R237" s="547">
        <f>'[8]RCB 3 An3D-Asset &amp;Liability '!R237</f>
        <v>0</v>
      </c>
      <c r="S237" s="545">
        <f>'[8]RCB 3 An3D-Asset &amp;Liability '!S237</f>
        <v>0</v>
      </c>
      <c r="T237" s="545">
        <f>'[8]RCB 3 An3D-Asset &amp;Liability '!T237</f>
        <v>0</v>
      </c>
      <c r="U237" s="545">
        <f>'[8]RCB 3 An3D-Asset &amp;Liability '!U237</f>
        <v>0</v>
      </c>
      <c r="V237" s="546">
        <f>'[8]RCB 3 An3D-Asset &amp;Liability '!V237</f>
        <v>0</v>
      </c>
      <c r="W237" s="547">
        <f>'[8]RCB 3 An3D-Asset &amp;Liability '!W237</f>
        <v>5767046.5969190067</v>
      </c>
      <c r="X237" s="545">
        <f>'[8]RCB 3 An3D-Asset &amp;Liability '!X237</f>
        <v>71191.337837628933</v>
      </c>
      <c r="Y237" s="546">
        <f>'[8]RCB 3 An3D-Asset &amp;Liability '!Y237</f>
        <v>23981.302098854849</v>
      </c>
      <c r="Z237" s="151"/>
      <c r="AA237" s="169">
        <f>'[8]RCB 3 An3D-Asset &amp;Liability '!AA237</f>
        <v>0</v>
      </c>
      <c r="AB237" s="170">
        <f>'[8]RCB 3 An3D-Asset &amp;Liability '!AB237</f>
        <v>0</v>
      </c>
      <c r="AC237" s="171">
        <f>'[8]RCB 3 An3D-Asset &amp;Liability '!AC237</f>
        <v>0</v>
      </c>
      <c r="AD237" s="169">
        <f>'[8]RCB 3 An3D-Asset &amp;Liability '!AD237</f>
        <v>0</v>
      </c>
      <c r="AE237" s="170">
        <f>'[8]RCB 3 An3D-Asset &amp;Liability '!AE237</f>
        <v>0</v>
      </c>
      <c r="AF237" s="170">
        <f>'[8]RCB 3 An3D-Asset &amp;Liability '!AF237</f>
        <v>0</v>
      </c>
      <c r="AG237" s="169">
        <f>'[8]RCB 3 An3D-Asset &amp;Liability '!AG237</f>
        <v>0</v>
      </c>
      <c r="AH237" s="170">
        <f>'[8]RCB 3 An3D-Asset &amp;Liability '!AH237</f>
        <v>0</v>
      </c>
      <c r="AI237" s="170">
        <f>'[8]RCB 3 An3D-Asset &amp;Liability '!AI237</f>
        <v>0</v>
      </c>
      <c r="AJ237" s="171">
        <f>'[8]RCB 3 An3D-Asset &amp;Liability '!AJ237</f>
        <v>0</v>
      </c>
      <c r="AK237" s="170">
        <f>'[8]RCB 3 An3D-Asset &amp;Liability '!AK237</f>
        <v>0</v>
      </c>
      <c r="AL237" s="170">
        <f>'[8]RCB 3 An3D-Asset &amp;Liability '!AL237</f>
        <v>0</v>
      </c>
      <c r="AM237" s="170">
        <f>'[8]RCB 3 An3D-Asset &amp;Liability '!AM237</f>
        <v>0</v>
      </c>
      <c r="AN237" s="169">
        <f>'[8]RCB 3 An3D-Asset &amp;Liability '!AN237</f>
        <v>0</v>
      </c>
      <c r="AO237" s="170">
        <f>'[8]RCB 3 An3D-Asset &amp;Liability '!AO237</f>
        <v>0</v>
      </c>
      <c r="AP237" s="171">
        <f>'[8]RCB 3 An3D-Asset &amp;Liability '!AP237</f>
        <v>0</v>
      </c>
    </row>
    <row r="238" spans="1:42">
      <c r="A238" s="168">
        <f>'[8]RCB 3 An3D-Asset &amp;Liability '!A238</f>
        <v>48914</v>
      </c>
      <c r="B238" s="545">
        <f>'[8]RCB 3 An3D-Asset &amp;Liability '!B238</f>
        <v>3508667.8136281576</v>
      </c>
      <c r="C238" s="545">
        <f>'[8]RCB 3 An3D-Asset &amp;Liability '!C238</f>
        <v>14958.320810552381</v>
      </c>
      <c r="D238" s="546">
        <f>'[8]RCB 3 An3D-Asset &amp;Liability '!D238</f>
        <v>11377.941207440943</v>
      </c>
      <c r="E238" s="547">
        <f>'[8]RCB 3 An3D-Asset &amp;Liability '!E238</f>
        <v>0</v>
      </c>
      <c r="F238" s="545">
        <f>'[8]RCB 3 An3D-Asset &amp;Liability '!F238</f>
        <v>895986.69291388616</v>
      </c>
      <c r="G238" s="545">
        <f>'[8]RCB 3 An3D-Asset &amp;Liability '!G238</f>
        <v>3972.2317515867708</v>
      </c>
      <c r="H238" s="545">
        <f>'[8]RCB 3 An3D-Asset &amp;Liability '!H238</f>
        <v>0</v>
      </c>
      <c r="I238" s="546">
        <f>'[8]RCB 3 An3D-Asset &amp;Liability '!I238</f>
        <v>3725.8113313669101</v>
      </c>
      <c r="J238" s="547">
        <f>'[8]RCB 3 An3D-Asset &amp;Liability '!J238</f>
        <v>0</v>
      </c>
      <c r="K238" s="545">
        <f>'[8]RCB 3 An3D-Asset &amp;Liability '!K238</f>
        <v>107383024.41257279</v>
      </c>
      <c r="L238" s="545">
        <f>'[8]RCB 3 An3D-Asset &amp;Liability '!L238</f>
        <v>1486550.2047071378</v>
      </c>
      <c r="M238" s="545">
        <f>'[8]RCB 3 An3D-Asset &amp;Liability '!M238</f>
        <v>0</v>
      </c>
      <c r="N238" s="546">
        <f>'[8]RCB 3 An3D-Asset &amp;Liability '!N238</f>
        <v>246481.37439618728</v>
      </c>
      <c r="O238" s="547">
        <f>'[8]RCB 3 An3D-Asset &amp;Liability '!O238</f>
        <v>1716902025.150213</v>
      </c>
      <c r="P238" s="545">
        <f>'[8]RCB 3 An3D-Asset &amp;Liability '!P238</f>
        <v>32018056.820492439</v>
      </c>
      <c r="Q238" s="546">
        <f>'[8]RCB 3 An3D-Asset &amp;Liability '!Q238</f>
        <v>2890106.6168497959</v>
      </c>
      <c r="R238" s="547">
        <f>'[8]RCB 3 An3D-Asset &amp;Liability '!R238</f>
        <v>0</v>
      </c>
      <c r="S238" s="545">
        <f>'[8]RCB 3 An3D-Asset &amp;Liability '!S238</f>
        <v>0</v>
      </c>
      <c r="T238" s="545">
        <f>'[8]RCB 3 An3D-Asset &amp;Liability '!T238</f>
        <v>0</v>
      </c>
      <c r="U238" s="545">
        <f>'[8]RCB 3 An3D-Asset &amp;Liability '!U238</f>
        <v>0</v>
      </c>
      <c r="V238" s="546">
        <f>'[8]RCB 3 An3D-Asset &amp;Liability '!V238</f>
        <v>0</v>
      </c>
      <c r="W238" s="547">
        <f>'[8]RCB 3 An3D-Asset &amp;Liability '!W238</f>
        <v>5695855.2590813767</v>
      </c>
      <c r="X238" s="545">
        <f>'[8]RCB 3 An3D-Asset &amp;Liability '!X238</f>
        <v>70249.692693372635</v>
      </c>
      <c r="Y238" s="546">
        <f>'[8]RCB 3 An3D-Asset &amp;Liability '!Y238</f>
        <v>23685.264785680054</v>
      </c>
      <c r="Z238" s="151"/>
      <c r="AA238" s="169">
        <f>'[8]RCB 3 An3D-Asset &amp;Liability '!AA238</f>
        <v>0</v>
      </c>
      <c r="AB238" s="170">
        <f>'[8]RCB 3 An3D-Asset &amp;Liability '!AB238</f>
        <v>0</v>
      </c>
      <c r="AC238" s="171">
        <f>'[8]RCB 3 An3D-Asset &amp;Liability '!AC238</f>
        <v>0</v>
      </c>
      <c r="AD238" s="169">
        <f>'[8]RCB 3 An3D-Asset &amp;Liability '!AD238</f>
        <v>0</v>
      </c>
      <c r="AE238" s="170">
        <f>'[8]RCB 3 An3D-Asset &amp;Liability '!AE238</f>
        <v>0</v>
      </c>
      <c r="AF238" s="170">
        <f>'[8]RCB 3 An3D-Asset &amp;Liability '!AF238</f>
        <v>0</v>
      </c>
      <c r="AG238" s="169">
        <f>'[8]RCB 3 An3D-Asset &amp;Liability '!AG238</f>
        <v>0</v>
      </c>
      <c r="AH238" s="170">
        <f>'[8]RCB 3 An3D-Asset &amp;Liability '!AH238</f>
        <v>0</v>
      </c>
      <c r="AI238" s="170">
        <f>'[8]RCB 3 An3D-Asset &amp;Liability '!AI238</f>
        <v>0</v>
      </c>
      <c r="AJ238" s="171">
        <f>'[8]RCB 3 An3D-Asset &amp;Liability '!AJ238</f>
        <v>0</v>
      </c>
      <c r="AK238" s="170">
        <f>'[8]RCB 3 An3D-Asset &amp;Liability '!AK238</f>
        <v>0</v>
      </c>
      <c r="AL238" s="170">
        <f>'[8]RCB 3 An3D-Asset &amp;Liability '!AL238</f>
        <v>0</v>
      </c>
      <c r="AM238" s="170">
        <f>'[8]RCB 3 An3D-Asset &amp;Liability '!AM238</f>
        <v>0</v>
      </c>
      <c r="AN238" s="169">
        <f>'[8]RCB 3 An3D-Asset &amp;Liability '!AN238</f>
        <v>0</v>
      </c>
      <c r="AO238" s="170">
        <f>'[8]RCB 3 An3D-Asset &amp;Liability '!AO238</f>
        <v>0</v>
      </c>
      <c r="AP238" s="171">
        <f>'[8]RCB 3 An3D-Asset &amp;Liability '!AP238</f>
        <v>0</v>
      </c>
    </row>
    <row r="239" spans="1:42">
      <c r="A239" s="168">
        <f>'[8]RCB 3 An3D-Asset &amp;Liability '!A239</f>
        <v>48945</v>
      </c>
      <c r="B239" s="545">
        <f>'[8]RCB 3 An3D-Asset &amp;Liability '!B239</f>
        <v>3493709.4928176049</v>
      </c>
      <c r="C239" s="545">
        <f>'[8]RCB 3 An3D-Asset &amp;Liability '!C239</f>
        <v>15006.947579548139</v>
      </c>
      <c r="D239" s="546">
        <f>'[8]RCB 3 An3D-Asset &amp;Liability '!D239</f>
        <v>11329.314438445193</v>
      </c>
      <c r="E239" s="547">
        <f>'[8]RCB 3 An3D-Asset &amp;Liability '!E239</f>
        <v>0</v>
      </c>
      <c r="F239" s="545">
        <f>'[8]RCB 3 An3D-Asset &amp;Liability '!F239</f>
        <v>892014.4611622995</v>
      </c>
      <c r="G239" s="545">
        <f>'[8]RCB 3 An3D-Asset &amp;Liability '!G239</f>
        <v>3988.7496152871017</v>
      </c>
      <c r="H239" s="545">
        <f>'[8]RCB 3 An3D-Asset &amp;Liability '!H239</f>
        <v>0</v>
      </c>
      <c r="I239" s="546">
        <f>'[8]RCB 3 An3D-Asset &amp;Liability '!I239</f>
        <v>3709.2934676665618</v>
      </c>
      <c r="J239" s="547">
        <f>'[8]RCB 3 An3D-Asset &amp;Liability '!J239</f>
        <v>0</v>
      </c>
      <c r="K239" s="545">
        <f>'[8]RCB 3 An3D-Asset &amp;Liability '!K239</f>
        <v>105896474.20786563</v>
      </c>
      <c r="L239" s="545">
        <f>'[8]RCB 3 An3D-Asset &amp;Liability '!L239</f>
        <v>1322761.267313163</v>
      </c>
      <c r="M239" s="545">
        <f>'[8]RCB 3 An3D-Asset &amp;Liability '!M239</f>
        <v>0</v>
      </c>
      <c r="N239" s="546">
        <f>'[8]RCB 3 An3D-Asset &amp;Liability '!N239</f>
        <v>243563.74310706463</v>
      </c>
      <c r="O239" s="547">
        <f>'[8]RCB 3 An3D-Asset &amp;Liability '!O239</f>
        <v>1684883968.3297224</v>
      </c>
      <c r="P239" s="545">
        <f>'[8]RCB 3 An3D-Asset &amp;Liability '!P239</f>
        <v>24871663.007512253</v>
      </c>
      <c r="Q239" s="546">
        <f>'[8]RCB 3 An3D-Asset &amp;Liability '!Q239</f>
        <v>2839619.0763548324</v>
      </c>
      <c r="R239" s="547">
        <f>'[8]RCB 3 An3D-Asset &amp;Liability '!R239</f>
        <v>0</v>
      </c>
      <c r="S239" s="545">
        <f>'[8]RCB 3 An3D-Asset &amp;Liability '!S239</f>
        <v>0</v>
      </c>
      <c r="T239" s="545">
        <f>'[8]RCB 3 An3D-Asset &amp;Liability '!T239</f>
        <v>0</v>
      </c>
      <c r="U239" s="545">
        <f>'[8]RCB 3 An3D-Asset &amp;Liability '!U239</f>
        <v>0</v>
      </c>
      <c r="V239" s="546">
        <f>'[8]RCB 3 An3D-Asset &amp;Liability '!V239</f>
        <v>0</v>
      </c>
      <c r="W239" s="547">
        <f>'[8]RCB 3 An3D-Asset &amp;Liability '!W239</f>
        <v>5625605.5663880017</v>
      </c>
      <c r="X239" s="545">
        <f>'[8]RCB 3 An3D-Asset &amp;Liability '!X239</f>
        <v>70541.814332155831</v>
      </c>
      <c r="Y239" s="546">
        <f>'[8]RCB 3 An3D-Asset &amp;Liability '!Y239</f>
        <v>23393.143146896778</v>
      </c>
      <c r="Z239" s="151"/>
      <c r="AA239" s="169">
        <f>'[8]RCB 3 An3D-Asset &amp;Liability '!AA239</f>
        <v>0</v>
      </c>
      <c r="AB239" s="170">
        <f>'[8]RCB 3 An3D-Asset &amp;Liability '!AB239</f>
        <v>0</v>
      </c>
      <c r="AC239" s="171">
        <f>'[8]RCB 3 An3D-Asset &amp;Liability '!AC239</f>
        <v>0</v>
      </c>
      <c r="AD239" s="169">
        <f>'[8]RCB 3 An3D-Asset &amp;Liability '!AD239</f>
        <v>0</v>
      </c>
      <c r="AE239" s="170">
        <f>'[8]RCB 3 An3D-Asset &amp;Liability '!AE239</f>
        <v>0</v>
      </c>
      <c r="AF239" s="170">
        <f>'[8]RCB 3 An3D-Asset &amp;Liability '!AF239</f>
        <v>0</v>
      </c>
      <c r="AG239" s="169">
        <f>'[8]RCB 3 An3D-Asset &amp;Liability '!AG239</f>
        <v>0</v>
      </c>
      <c r="AH239" s="170">
        <f>'[8]RCB 3 An3D-Asset &amp;Liability '!AH239</f>
        <v>0</v>
      </c>
      <c r="AI239" s="170">
        <f>'[8]RCB 3 An3D-Asset &amp;Liability '!AI239</f>
        <v>0</v>
      </c>
      <c r="AJ239" s="171">
        <f>'[8]RCB 3 An3D-Asset &amp;Liability '!AJ239</f>
        <v>0</v>
      </c>
      <c r="AK239" s="170">
        <f>'[8]RCB 3 An3D-Asset &amp;Liability '!AK239</f>
        <v>0</v>
      </c>
      <c r="AL239" s="170">
        <f>'[8]RCB 3 An3D-Asset &amp;Liability '!AL239</f>
        <v>0</v>
      </c>
      <c r="AM239" s="170">
        <f>'[8]RCB 3 An3D-Asset &amp;Liability '!AM239</f>
        <v>0</v>
      </c>
      <c r="AN239" s="169">
        <f>'[8]RCB 3 An3D-Asset &amp;Liability '!AN239</f>
        <v>0</v>
      </c>
      <c r="AO239" s="170">
        <f>'[8]RCB 3 An3D-Asset &amp;Liability '!AO239</f>
        <v>0</v>
      </c>
      <c r="AP239" s="171">
        <f>'[8]RCB 3 An3D-Asset &amp;Liability '!AP239</f>
        <v>0</v>
      </c>
    </row>
    <row r="240" spans="1:42">
      <c r="A240" s="168">
        <f>'[8]RCB 3 An3D-Asset &amp;Liability '!A240</f>
        <v>48976</v>
      </c>
      <c r="B240" s="545">
        <f>'[8]RCB 3 An3D-Asset &amp;Liability '!B240</f>
        <v>3478702.5452380572</v>
      </c>
      <c r="C240" s="545">
        <f>'[8]RCB 3 An3D-Asset &amp;Liability '!C240</f>
        <v>15055.732435442784</v>
      </c>
      <c r="D240" s="546">
        <f>'[8]RCB 3 An3D-Asset &amp;Liability '!D240</f>
        <v>11280.529582550491</v>
      </c>
      <c r="E240" s="547">
        <f>'[8]RCB 3 An3D-Asset &amp;Liability '!E240</f>
        <v>0</v>
      </c>
      <c r="F240" s="545">
        <f>'[8]RCB 3 An3D-Asset &amp;Liability '!F240</f>
        <v>888025.71154701232</v>
      </c>
      <c r="G240" s="545">
        <f>'[8]RCB 3 An3D-Asset &amp;Liability '!G240</f>
        <v>4005.3361657706728</v>
      </c>
      <c r="H240" s="545">
        <f>'[8]RCB 3 An3D-Asset &amp;Liability '!H240</f>
        <v>0</v>
      </c>
      <c r="I240" s="546">
        <f>'[8]RCB 3 An3D-Asset &amp;Liability '!I240</f>
        <v>3692.706917182993</v>
      </c>
      <c r="J240" s="547">
        <f>'[8]RCB 3 An3D-Asset &amp;Liability '!J240</f>
        <v>0</v>
      </c>
      <c r="K240" s="545">
        <f>'[8]RCB 3 An3D-Asset &amp;Liability '!K240</f>
        <v>104573712.94055262</v>
      </c>
      <c r="L240" s="545">
        <f>'[8]RCB 3 An3D-Asset &amp;Liability '!L240</f>
        <v>1138713.0101604245</v>
      </c>
      <c r="M240" s="545">
        <f>'[8]RCB 3 An3D-Asset &amp;Liability '!M240</f>
        <v>0</v>
      </c>
      <c r="N240" s="546">
        <f>'[8]RCB 3 An3D-Asset &amp;Liability '!N240</f>
        <v>240844.06345776151</v>
      </c>
      <c r="O240" s="547">
        <f>'[8]RCB 3 An3D-Asset &amp;Liability '!O240</f>
        <v>1660012305.3222106</v>
      </c>
      <c r="P240" s="545">
        <f>'[8]RCB 3 An3D-Asset &amp;Liability '!P240</f>
        <v>24827847.679872364</v>
      </c>
      <c r="Q240" s="546">
        <f>'[8]RCB 3 An3D-Asset &amp;Liability '!Q240</f>
        <v>2799424.2375941067</v>
      </c>
      <c r="R240" s="547">
        <f>'[8]RCB 3 An3D-Asset &amp;Liability '!R240</f>
        <v>0</v>
      </c>
      <c r="S240" s="545">
        <f>'[8]RCB 3 An3D-Asset &amp;Liability '!S240</f>
        <v>0</v>
      </c>
      <c r="T240" s="545">
        <f>'[8]RCB 3 An3D-Asset &amp;Liability '!T240</f>
        <v>0</v>
      </c>
      <c r="U240" s="545">
        <f>'[8]RCB 3 An3D-Asset &amp;Liability '!U240</f>
        <v>0</v>
      </c>
      <c r="V240" s="546">
        <f>'[8]RCB 3 An3D-Asset &amp;Liability '!V240</f>
        <v>0</v>
      </c>
      <c r="W240" s="547">
        <f>'[8]RCB 3 An3D-Asset &amp;Liability '!W240</f>
        <v>5555063.7520558462</v>
      </c>
      <c r="X240" s="545">
        <f>'[8]RCB 3 An3D-Asset &amp;Liability '!X240</f>
        <v>314742.88217338314</v>
      </c>
      <c r="Y240" s="546">
        <f>'[8]RCB 3 An3D-Asset &amp;Liability '!Y240</f>
        <v>23099.806768965565</v>
      </c>
      <c r="Z240" s="151"/>
      <c r="AA240" s="169">
        <f>'[8]RCB 3 An3D-Asset &amp;Liability '!AA240</f>
        <v>0</v>
      </c>
      <c r="AB240" s="170">
        <f>'[8]RCB 3 An3D-Asset &amp;Liability '!AB240</f>
        <v>0</v>
      </c>
      <c r="AC240" s="171">
        <f>'[8]RCB 3 An3D-Asset &amp;Liability '!AC240</f>
        <v>0</v>
      </c>
      <c r="AD240" s="169">
        <f>'[8]RCB 3 An3D-Asset &amp;Liability '!AD240</f>
        <v>0</v>
      </c>
      <c r="AE240" s="170">
        <f>'[8]RCB 3 An3D-Asset &amp;Liability '!AE240</f>
        <v>0</v>
      </c>
      <c r="AF240" s="170">
        <f>'[8]RCB 3 An3D-Asset &amp;Liability '!AF240</f>
        <v>0</v>
      </c>
      <c r="AG240" s="169">
        <f>'[8]RCB 3 An3D-Asset &amp;Liability '!AG240</f>
        <v>0</v>
      </c>
      <c r="AH240" s="170">
        <f>'[8]RCB 3 An3D-Asset &amp;Liability '!AH240</f>
        <v>0</v>
      </c>
      <c r="AI240" s="170">
        <f>'[8]RCB 3 An3D-Asset &amp;Liability '!AI240</f>
        <v>0</v>
      </c>
      <c r="AJ240" s="171">
        <f>'[8]RCB 3 An3D-Asset &amp;Liability '!AJ240</f>
        <v>0</v>
      </c>
      <c r="AK240" s="170">
        <f>'[8]RCB 3 An3D-Asset &amp;Liability '!AK240</f>
        <v>0</v>
      </c>
      <c r="AL240" s="170">
        <f>'[8]RCB 3 An3D-Asset &amp;Liability '!AL240</f>
        <v>0</v>
      </c>
      <c r="AM240" s="170">
        <f>'[8]RCB 3 An3D-Asset &amp;Liability '!AM240</f>
        <v>0</v>
      </c>
      <c r="AN240" s="169">
        <f>'[8]RCB 3 An3D-Asset &amp;Liability '!AN240</f>
        <v>0</v>
      </c>
      <c r="AO240" s="170">
        <f>'[8]RCB 3 An3D-Asset &amp;Liability '!AO240</f>
        <v>0</v>
      </c>
      <c r="AP240" s="171">
        <f>'[8]RCB 3 An3D-Asset &amp;Liability '!AP240</f>
        <v>0</v>
      </c>
    </row>
    <row r="241" spans="1:42">
      <c r="A241" s="168">
        <f>'[8]RCB 3 An3D-Asset &amp;Liability '!A241</f>
        <v>49004</v>
      </c>
      <c r="B241" s="545">
        <f>'[8]RCB 3 An3D-Asset &amp;Liability '!B241</f>
        <v>3463646.8128026137</v>
      </c>
      <c r="C241" s="545">
        <f>'[8]RCB 3 An3D-Asset &amp;Liability '!C241</f>
        <v>15104.675892214802</v>
      </c>
      <c r="D241" s="546">
        <f>'[8]RCB 3 An3D-Asset &amp;Liability '!D241</f>
        <v>11231.586125778525</v>
      </c>
      <c r="E241" s="547">
        <f>'[8]RCB 3 An3D-Asset &amp;Liability '!E241</f>
        <v>0</v>
      </c>
      <c r="F241" s="545">
        <f>'[8]RCB 3 An3D-Asset &amp;Liability '!F241</f>
        <v>884020.37538124167</v>
      </c>
      <c r="G241" s="545">
        <f>'[8]RCB 3 An3D-Asset &amp;Liability '!G241</f>
        <v>4021.9916886599967</v>
      </c>
      <c r="H241" s="545">
        <f>'[8]RCB 3 An3D-Asset &amp;Liability '!H241</f>
        <v>0</v>
      </c>
      <c r="I241" s="546">
        <f>'[8]RCB 3 An3D-Asset &amp;Liability '!I241</f>
        <v>3676.0513942936632</v>
      </c>
      <c r="J241" s="547">
        <f>'[8]RCB 3 An3D-Asset &amp;Liability '!J241</f>
        <v>0</v>
      </c>
      <c r="K241" s="545">
        <f>'[8]RCB 3 An3D-Asset &amp;Liability '!K241</f>
        <v>103434999.93039228</v>
      </c>
      <c r="L241" s="545">
        <f>'[8]RCB 3 An3D-Asset &amp;Liability '!L241</f>
        <v>2786021.7144848555</v>
      </c>
      <c r="M241" s="545">
        <f>'[8]RCB 3 An3D-Asset &amp;Liability '!M241</f>
        <v>0</v>
      </c>
      <c r="N241" s="546">
        <f>'[8]RCB 3 An3D-Asset &amp;Liability '!N241</f>
        <v>238349.68178580946</v>
      </c>
      <c r="O241" s="547">
        <f>'[8]RCB 3 An3D-Asset &amp;Liability '!O241</f>
        <v>1635184457.6423402</v>
      </c>
      <c r="P241" s="545">
        <f>'[8]RCB 3 An3D-Asset &amp;Liability '!P241</f>
        <v>36127532.118458524</v>
      </c>
      <c r="Q241" s="546">
        <f>'[8]RCB 3 An3D-Asset &amp;Liability '!Q241</f>
        <v>2758586.6857673698</v>
      </c>
      <c r="R241" s="547">
        <f>'[8]RCB 3 An3D-Asset &amp;Liability '!R241</f>
        <v>0</v>
      </c>
      <c r="S241" s="545">
        <f>'[8]RCB 3 An3D-Asset &amp;Liability '!S241</f>
        <v>0</v>
      </c>
      <c r="T241" s="545">
        <f>'[8]RCB 3 An3D-Asset &amp;Liability '!T241</f>
        <v>0</v>
      </c>
      <c r="U241" s="545">
        <f>'[8]RCB 3 An3D-Asset &amp;Liability '!U241</f>
        <v>0</v>
      </c>
      <c r="V241" s="546">
        <f>'[8]RCB 3 An3D-Asset &amp;Liability '!V241</f>
        <v>0</v>
      </c>
      <c r="W241" s="547">
        <f>'[8]RCB 3 An3D-Asset &amp;Liability '!W241</f>
        <v>5240320.8698824644</v>
      </c>
      <c r="X241" s="545">
        <f>'[8]RCB 3 An3D-Asset &amp;Liability '!X241</f>
        <v>254470.21477709638</v>
      </c>
      <c r="Y241" s="546">
        <f>'[8]RCB 3 An3D-Asset &amp;Liability '!Y241</f>
        <v>21791.000950594578</v>
      </c>
      <c r="Z241" s="151"/>
      <c r="AA241" s="169">
        <f>'[8]RCB 3 An3D-Asset &amp;Liability '!AA241</f>
        <v>0</v>
      </c>
      <c r="AB241" s="170">
        <f>'[8]RCB 3 An3D-Asset &amp;Liability '!AB241</f>
        <v>0</v>
      </c>
      <c r="AC241" s="171">
        <f>'[8]RCB 3 An3D-Asset &amp;Liability '!AC241</f>
        <v>0</v>
      </c>
      <c r="AD241" s="169">
        <f>'[8]RCB 3 An3D-Asset &amp;Liability '!AD241</f>
        <v>0</v>
      </c>
      <c r="AE241" s="170">
        <f>'[8]RCB 3 An3D-Asset &amp;Liability '!AE241</f>
        <v>0</v>
      </c>
      <c r="AF241" s="170">
        <f>'[8]RCB 3 An3D-Asset &amp;Liability '!AF241</f>
        <v>0</v>
      </c>
      <c r="AG241" s="169">
        <f>'[8]RCB 3 An3D-Asset &amp;Liability '!AG241</f>
        <v>0</v>
      </c>
      <c r="AH241" s="170">
        <f>'[8]RCB 3 An3D-Asset &amp;Liability '!AH241</f>
        <v>0</v>
      </c>
      <c r="AI241" s="170">
        <f>'[8]RCB 3 An3D-Asset &amp;Liability '!AI241</f>
        <v>0</v>
      </c>
      <c r="AJ241" s="171">
        <f>'[8]RCB 3 An3D-Asset &amp;Liability '!AJ241</f>
        <v>0</v>
      </c>
      <c r="AK241" s="170">
        <f>'[8]RCB 3 An3D-Asset &amp;Liability '!AK241</f>
        <v>0</v>
      </c>
      <c r="AL241" s="170">
        <f>'[8]RCB 3 An3D-Asset &amp;Liability '!AL241</f>
        <v>0</v>
      </c>
      <c r="AM241" s="170">
        <f>'[8]RCB 3 An3D-Asset &amp;Liability '!AM241</f>
        <v>0</v>
      </c>
      <c r="AN241" s="169">
        <f>'[8]RCB 3 An3D-Asset &amp;Liability '!AN241</f>
        <v>0</v>
      </c>
      <c r="AO241" s="170">
        <f>'[8]RCB 3 An3D-Asset &amp;Liability '!AO241</f>
        <v>0</v>
      </c>
      <c r="AP241" s="171">
        <f>'[8]RCB 3 An3D-Asset &amp;Liability '!AP241</f>
        <v>0</v>
      </c>
    </row>
    <row r="242" spans="1:42">
      <c r="A242" s="168">
        <f>'[8]RCB 3 An3D-Asset &amp;Liability '!A242</f>
        <v>49035</v>
      </c>
      <c r="B242" s="545">
        <f>'[8]RCB 3 An3D-Asset &amp;Liability '!B242</f>
        <v>3448542.136910399</v>
      </c>
      <c r="C242" s="545">
        <f>'[8]RCB 3 An3D-Asset &amp;Liability '!C242</f>
        <v>15153.778465513496</v>
      </c>
      <c r="D242" s="546">
        <f>'[8]RCB 3 An3D-Asset &amp;Liability '!D242</f>
        <v>11182.483552479798</v>
      </c>
      <c r="E242" s="547">
        <f>'[8]RCB 3 An3D-Asset &amp;Liability '!E242</f>
        <v>0</v>
      </c>
      <c r="F242" s="545">
        <f>'[8]RCB 3 An3D-Asset &amp;Liability '!F242</f>
        <v>879998.38369258167</v>
      </c>
      <c r="G242" s="545">
        <f>'[8]RCB 3 An3D-Asset &amp;Liability '!G242</f>
        <v>4038.7164707653405</v>
      </c>
      <c r="H242" s="545">
        <f>'[8]RCB 3 An3D-Asset &amp;Liability '!H242</f>
        <v>0</v>
      </c>
      <c r="I242" s="546">
        <f>'[8]RCB 3 An3D-Asset &amp;Liability '!I242</f>
        <v>3659.3266121883189</v>
      </c>
      <c r="J242" s="547">
        <f>'[8]RCB 3 An3D-Asset &amp;Liability '!J242</f>
        <v>0</v>
      </c>
      <c r="K242" s="545">
        <f>'[8]RCB 3 An3D-Asset &amp;Liability '!K242</f>
        <v>100648978.21590738</v>
      </c>
      <c r="L242" s="545">
        <f>'[8]RCB 3 An3D-Asset &amp;Liability '!L242</f>
        <v>2193055.3162098783</v>
      </c>
      <c r="M242" s="545">
        <f>'[8]RCB 3 An3D-Asset &amp;Liability '!M242</f>
        <v>0</v>
      </c>
      <c r="N242" s="546">
        <f>'[8]RCB 3 An3D-Asset &amp;Liability '!N242</f>
        <v>232129.59184167636</v>
      </c>
      <c r="O242" s="547">
        <f>'[8]RCB 3 An3D-Asset &amp;Liability '!O242</f>
        <v>1599056925.5238812</v>
      </c>
      <c r="P242" s="545">
        <f>'[8]RCB 3 An3D-Asset &amp;Liability '!P242</f>
        <v>40181038.075249739</v>
      </c>
      <c r="Q242" s="546">
        <f>'[8]RCB 3 An3D-Asset &amp;Liability '!Q242</f>
        <v>2696906.1248490084</v>
      </c>
      <c r="R242" s="547">
        <f>'[8]RCB 3 An3D-Asset &amp;Liability '!R242</f>
        <v>0</v>
      </c>
      <c r="S242" s="545">
        <f>'[8]RCB 3 An3D-Asset &amp;Liability '!S242</f>
        <v>0</v>
      </c>
      <c r="T242" s="545">
        <f>'[8]RCB 3 An3D-Asset &amp;Liability '!T242</f>
        <v>0</v>
      </c>
      <c r="U242" s="545">
        <f>'[8]RCB 3 An3D-Asset &amp;Liability '!U242</f>
        <v>0</v>
      </c>
      <c r="V242" s="546">
        <f>'[8]RCB 3 An3D-Asset &amp;Liability '!V242</f>
        <v>0</v>
      </c>
      <c r="W242" s="547">
        <f>'[8]RCB 3 An3D-Asset &amp;Liability '!W242</f>
        <v>4985850.6551053654</v>
      </c>
      <c r="X242" s="545">
        <f>'[8]RCB 3 An3D-Asset &amp;Liability '!X242</f>
        <v>69221.980697228428</v>
      </c>
      <c r="Y242" s="546">
        <f>'[8]RCB 3 An3D-Asset &amp;Liability '!Y242</f>
        <v>20732.828974146476</v>
      </c>
      <c r="Z242" s="151"/>
      <c r="AA242" s="169">
        <f>'[8]RCB 3 An3D-Asset &amp;Liability '!AA242</f>
        <v>0</v>
      </c>
      <c r="AB242" s="170">
        <f>'[8]RCB 3 An3D-Asset &amp;Liability '!AB242</f>
        <v>0</v>
      </c>
      <c r="AC242" s="171">
        <f>'[8]RCB 3 An3D-Asset &amp;Liability '!AC242</f>
        <v>0</v>
      </c>
      <c r="AD242" s="169">
        <f>'[8]RCB 3 An3D-Asset &amp;Liability '!AD242</f>
        <v>0</v>
      </c>
      <c r="AE242" s="170">
        <f>'[8]RCB 3 An3D-Asset &amp;Liability '!AE242</f>
        <v>0</v>
      </c>
      <c r="AF242" s="170">
        <f>'[8]RCB 3 An3D-Asset &amp;Liability '!AF242</f>
        <v>0</v>
      </c>
      <c r="AG242" s="169">
        <f>'[8]RCB 3 An3D-Asset &amp;Liability '!AG242</f>
        <v>0</v>
      </c>
      <c r="AH242" s="170">
        <f>'[8]RCB 3 An3D-Asset &amp;Liability '!AH242</f>
        <v>0</v>
      </c>
      <c r="AI242" s="170">
        <f>'[8]RCB 3 An3D-Asset &amp;Liability '!AI242</f>
        <v>0</v>
      </c>
      <c r="AJ242" s="171">
        <f>'[8]RCB 3 An3D-Asset &amp;Liability '!AJ242</f>
        <v>0</v>
      </c>
      <c r="AK242" s="170">
        <f>'[8]RCB 3 An3D-Asset &amp;Liability '!AK242</f>
        <v>0</v>
      </c>
      <c r="AL242" s="170">
        <f>'[8]RCB 3 An3D-Asset &amp;Liability '!AL242</f>
        <v>0</v>
      </c>
      <c r="AM242" s="170">
        <f>'[8]RCB 3 An3D-Asset &amp;Liability '!AM242</f>
        <v>0</v>
      </c>
      <c r="AN242" s="169">
        <f>'[8]RCB 3 An3D-Asset &amp;Liability '!AN242</f>
        <v>0</v>
      </c>
      <c r="AO242" s="170">
        <f>'[8]RCB 3 An3D-Asset &amp;Liability '!AO242</f>
        <v>0</v>
      </c>
      <c r="AP242" s="171">
        <f>'[8]RCB 3 An3D-Asset &amp;Liability '!AP242</f>
        <v>0</v>
      </c>
    </row>
    <row r="243" spans="1:42">
      <c r="A243" s="168">
        <f>'[8]RCB 3 An3D-Asset &amp;Liability '!A243</f>
        <v>49065</v>
      </c>
      <c r="B243" s="545">
        <f>'[8]RCB 3 An3D-Asset &amp;Liability '!B243</f>
        <v>3433388.3584448863</v>
      </c>
      <c r="C243" s="545">
        <f>'[8]RCB 3 An3D-Asset &amp;Liability '!C243</f>
        <v>15203.040672665062</v>
      </c>
      <c r="D243" s="546">
        <f>'[8]RCB 3 An3D-Asset &amp;Liability '!D243</f>
        <v>11133.221345328211</v>
      </c>
      <c r="E243" s="547">
        <f>'[8]RCB 3 An3D-Asset &amp;Liability '!E243</f>
        <v>0</v>
      </c>
      <c r="F243" s="545">
        <f>'[8]RCB 3 An3D-Asset &amp;Liability '!F243</f>
        <v>875959.66722181637</v>
      </c>
      <c r="G243" s="545">
        <f>'[8]RCB 3 An3D-Asset &amp;Liability '!G243</f>
        <v>4055.5108000895966</v>
      </c>
      <c r="H243" s="545">
        <f>'[8]RCB 3 An3D-Asset &amp;Liability '!H243</f>
        <v>0</v>
      </c>
      <c r="I243" s="546">
        <f>'[8]RCB 3 An3D-Asset &amp;Liability '!I243</f>
        <v>3642.5322828640528</v>
      </c>
      <c r="J243" s="547">
        <f>'[8]RCB 3 An3D-Asset &amp;Liability '!J243</f>
        <v>0</v>
      </c>
      <c r="K243" s="545">
        <f>'[8]RCB 3 An3D-Asset &amp;Liability '!K243</f>
        <v>98455922.899697483</v>
      </c>
      <c r="L243" s="545">
        <f>'[8]RCB 3 An3D-Asset &amp;Liability '!L243</f>
        <v>1628154.4425120973</v>
      </c>
      <c r="M243" s="545">
        <f>'[8]RCB 3 An3D-Asset &amp;Liability '!M243</f>
        <v>0</v>
      </c>
      <c r="N243" s="546">
        <f>'[8]RCB 3 An3D-Asset &amp;Liability '!N243</f>
        <v>226904.01752425873</v>
      </c>
      <c r="O243" s="547">
        <f>'[8]RCB 3 An3D-Asset &amp;Liability '!O243</f>
        <v>1558875887.448631</v>
      </c>
      <c r="P243" s="545">
        <f>'[8]RCB 3 An3D-Asset &amp;Liability '!P243</f>
        <v>43212297.014675431</v>
      </c>
      <c r="Q243" s="546">
        <f>'[8]RCB 3 An3D-Asset &amp;Liability '!Q243</f>
        <v>2630450.2929771445</v>
      </c>
      <c r="R243" s="547">
        <f>'[8]RCB 3 An3D-Asset &amp;Liability '!R243</f>
        <v>0</v>
      </c>
      <c r="S243" s="545">
        <f>'[8]RCB 3 An3D-Asset &amp;Liability '!S243</f>
        <v>0</v>
      </c>
      <c r="T243" s="545">
        <f>'[8]RCB 3 An3D-Asset &amp;Liability '!T243</f>
        <v>0</v>
      </c>
      <c r="U243" s="545">
        <f>'[8]RCB 3 An3D-Asset &amp;Liability '!U243</f>
        <v>0</v>
      </c>
      <c r="V243" s="546">
        <f>'[8]RCB 3 An3D-Asset &amp;Liability '!V243</f>
        <v>0</v>
      </c>
      <c r="W243" s="547">
        <f>'[8]RCB 3 An3D-Asset &amp;Liability '!W243</f>
        <v>4916628.6744081378</v>
      </c>
      <c r="X243" s="545">
        <f>'[8]RCB 3 An3D-Asset &amp;Liability '!X243</f>
        <v>168486.8407530463</v>
      </c>
      <c r="Y243" s="546">
        <f>'[8]RCB 3 An3D-Asset &amp;Liability '!Y243</f>
        <v>20444.980904413831</v>
      </c>
      <c r="Z243" s="151"/>
      <c r="AA243" s="169">
        <f>'[8]RCB 3 An3D-Asset &amp;Liability '!AA243</f>
        <v>0</v>
      </c>
      <c r="AB243" s="170">
        <f>'[8]RCB 3 An3D-Asset &amp;Liability '!AB243</f>
        <v>0</v>
      </c>
      <c r="AC243" s="171">
        <f>'[8]RCB 3 An3D-Asset &amp;Liability '!AC243</f>
        <v>0</v>
      </c>
      <c r="AD243" s="169">
        <f>'[8]RCB 3 An3D-Asset &amp;Liability '!AD243</f>
        <v>0</v>
      </c>
      <c r="AE243" s="170">
        <f>'[8]RCB 3 An3D-Asset &amp;Liability '!AE243</f>
        <v>0</v>
      </c>
      <c r="AF243" s="170">
        <f>'[8]RCB 3 An3D-Asset &amp;Liability '!AF243</f>
        <v>0</v>
      </c>
      <c r="AG243" s="169">
        <f>'[8]RCB 3 An3D-Asset &amp;Liability '!AG243</f>
        <v>0</v>
      </c>
      <c r="AH243" s="170">
        <f>'[8]RCB 3 An3D-Asset &amp;Liability '!AH243</f>
        <v>0</v>
      </c>
      <c r="AI243" s="170">
        <f>'[8]RCB 3 An3D-Asset &amp;Liability '!AI243</f>
        <v>0</v>
      </c>
      <c r="AJ243" s="171">
        <f>'[8]RCB 3 An3D-Asset &amp;Liability '!AJ243</f>
        <v>0</v>
      </c>
      <c r="AK243" s="170">
        <f>'[8]RCB 3 An3D-Asset &amp;Liability '!AK243</f>
        <v>0</v>
      </c>
      <c r="AL243" s="170">
        <f>'[8]RCB 3 An3D-Asset &amp;Liability '!AL243</f>
        <v>0</v>
      </c>
      <c r="AM243" s="170">
        <f>'[8]RCB 3 An3D-Asset &amp;Liability '!AM243</f>
        <v>0</v>
      </c>
      <c r="AN243" s="169">
        <f>'[8]RCB 3 An3D-Asset &amp;Liability '!AN243</f>
        <v>0</v>
      </c>
      <c r="AO243" s="170">
        <f>'[8]RCB 3 An3D-Asset &amp;Liability '!AO243</f>
        <v>0</v>
      </c>
      <c r="AP243" s="171">
        <f>'[8]RCB 3 An3D-Asset &amp;Liability '!AP243</f>
        <v>0</v>
      </c>
    </row>
    <row r="244" spans="1:42">
      <c r="A244" s="168">
        <f>'[8]RCB 3 An3D-Asset &amp;Liability '!A244</f>
        <v>49096</v>
      </c>
      <c r="B244" s="545">
        <f>'[8]RCB 3 An3D-Asset &amp;Liability '!B244</f>
        <v>3418185.3177722208</v>
      </c>
      <c r="C244" s="545">
        <f>'[8]RCB 3 An3D-Asset &amp;Liability '!C244</f>
        <v>405125.36303267768</v>
      </c>
      <c r="D244" s="546">
        <f>'[8]RCB 3 An3D-Asset &amp;Liability '!D244</f>
        <v>11083.798985315589</v>
      </c>
      <c r="E244" s="547">
        <f>'[8]RCB 3 An3D-Asset &amp;Liability '!E244</f>
        <v>0</v>
      </c>
      <c r="F244" s="545">
        <f>'[8]RCB 3 An3D-Asset &amp;Liability '!F244</f>
        <v>871904.1564217268</v>
      </c>
      <c r="G244" s="545">
        <f>'[8]RCB 3 An3D-Asset &amp;Liability '!G244</f>
        <v>4072.3749658332754</v>
      </c>
      <c r="H244" s="545">
        <f>'[8]RCB 3 An3D-Asset &amp;Liability '!H244</f>
        <v>0</v>
      </c>
      <c r="I244" s="546">
        <f>'[8]RCB 3 An3D-Asset &amp;Liability '!I244</f>
        <v>3625.6681171203472</v>
      </c>
      <c r="J244" s="547">
        <f>'[8]RCB 3 An3D-Asset &amp;Liability '!J244</f>
        <v>0</v>
      </c>
      <c r="K244" s="545">
        <f>'[8]RCB 3 An3D-Asset &amp;Liability '!K244</f>
        <v>96827768.457185358</v>
      </c>
      <c r="L244" s="545">
        <f>'[8]RCB 3 An3D-Asset &amp;Liability '!L244</f>
        <v>2061356.4451721532</v>
      </c>
      <c r="M244" s="545">
        <f>'[8]RCB 3 An3D-Asset &amp;Liability '!M244</f>
        <v>0</v>
      </c>
      <c r="N244" s="546">
        <f>'[8]RCB 3 An3D-Asset &amp;Liability '!N244</f>
        <v>223542.2198894321</v>
      </c>
      <c r="O244" s="547">
        <f>'[8]RCB 3 An3D-Asset &amp;Liability '!O244</f>
        <v>1515663590.4339552</v>
      </c>
      <c r="P244" s="545">
        <f>'[8]RCB 3 An3D-Asset &amp;Liability '!P244</f>
        <v>46276771.03375604</v>
      </c>
      <c r="Q244" s="546">
        <f>'[8]RCB 3 An3D-Asset &amp;Liability '!Q244</f>
        <v>2560008.6053951755</v>
      </c>
      <c r="R244" s="547">
        <f>'[8]RCB 3 An3D-Asset &amp;Liability '!R244</f>
        <v>0</v>
      </c>
      <c r="S244" s="545">
        <f>'[8]RCB 3 An3D-Asset &amp;Liability '!S244</f>
        <v>0</v>
      </c>
      <c r="T244" s="545">
        <f>'[8]RCB 3 An3D-Asset &amp;Liability '!T244</f>
        <v>0</v>
      </c>
      <c r="U244" s="545">
        <f>'[8]RCB 3 An3D-Asset &amp;Liability '!U244</f>
        <v>0</v>
      </c>
      <c r="V244" s="546">
        <f>'[8]RCB 3 An3D-Asset &amp;Liability '!V244</f>
        <v>0</v>
      </c>
      <c r="W244" s="547">
        <f>'[8]RCB 3 An3D-Asset &amp;Liability '!W244</f>
        <v>4748141.8336550929</v>
      </c>
      <c r="X244" s="545">
        <f>'[8]RCB 3 An3D-Asset &amp;Liability '!X244</f>
        <v>161503.85892170644</v>
      </c>
      <c r="Y244" s="546">
        <f>'[8]RCB 3 An3D-Asset &amp;Liability '!Y244</f>
        <v>19744.356458282426</v>
      </c>
      <c r="Z244" s="151"/>
      <c r="AA244" s="169">
        <f>'[8]RCB 3 An3D-Asset &amp;Liability '!AA244</f>
        <v>0</v>
      </c>
      <c r="AB244" s="170">
        <f>'[8]RCB 3 An3D-Asset &amp;Liability '!AB244</f>
        <v>0</v>
      </c>
      <c r="AC244" s="171">
        <f>'[8]RCB 3 An3D-Asset &amp;Liability '!AC244</f>
        <v>0</v>
      </c>
      <c r="AD244" s="169">
        <f>'[8]RCB 3 An3D-Asset &amp;Liability '!AD244</f>
        <v>0</v>
      </c>
      <c r="AE244" s="170">
        <f>'[8]RCB 3 An3D-Asset &amp;Liability '!AE244</f>
        <v>0</v>
      </c>
      <c r="AF244" s="170">
        <f>'[8]RCB 3 An3D-Asset &amp;Liability '!AF244</f>
        <v>0</v>
      </c>
      <c r="AG244" s="169">
        <f>'[8]RCB 3 An3D-Asset &amp;Liability '!AG244</f>
        <v>0</v>
      </c>
      <c r="AH244" s="170">
        <f>'[8]RCB 3 An3D-Asset &amp;Liability '!AH244</f>
        <v>0</v>
      </c>
      <c r="AI244" s="170">
        <f>'[8]RCB 3 An3D-Asset &amp;Liability '!AI244</f>
        <v>0</v>
      </c>
      <c r="AJ244" s="171">
        <f>'[8]RCB 3 An3D-Asset &amp;Liability '!AJ244</f>
        <v>0</v>
      </c>
      <c r="AK244" s="170">
        <f>'[8]RCB 3 An3D-Asset &amp;Liability '!AK244</f>
        <v>0</v>
      </c>
      <c r="AL244" s="170">
        <f>'[8]RCB 3 An3D-Asset &amp;Liability '!AL244</f>
        <v>0</v>
      </c>
      <c r="AM244" s="170">
        <f>'[8]RCB 3 An3D-Asset &amp;Liability '!AM244</f>
        <v>0</v>
      </c>
      <c r="AN244" s="169">
        <f>'[8]RCB 3 An3D-Asset &amp;Liability '!AN244</f>
        <v>0</v>
      </c>
      <c r="AO244" s="170">
        <f>'[8]RCB 3 An3D-Asset &amp;Liability '!AO244</f>
        <v>0</v>
      </c>
      <c r="AP244" s="171">
        <f>'[8]RCB 3 An3D-Asset &amp;Liability '!AP244</f>
        <v>0</v>
      </c>
    </row>
    <row r="245" spans="1:42">
      <c r="A245" s="168">
        <f>'[8]RCB 3 An3D-Asset &amp;Liability '!A245</f>
        <v>49126</v>
      </c>
      <c r="B245" s="545">
        <f>'[8]RCB 3 An3D-Asset &amp;Liability '!B245</f>
        <v>3013059.9547395431</v>
      </c>
      <c r="C245" s="545">
        <f>'[8]RCB 3 An3D-Asset &amp;Liability '!C245</f>
        <v>15302.046066246985</v>
      </c>
      <c r="D245" s="546">
        <f>'[8]RCB 3 An3D-Asset &amp;Liability '!D245</f>
        <v>9770.3779675795722</v>
      </c>
      <c r="E245" s="547">
        <f>'[8]RCB 3 An3D-Asset &amp;Liability '!E245</f>
        <v>0</v>
      </c>
      <c r="F245" s="545">
        <f>'[8]RCB 3 An3D-Asset &amp;Liability '!F245</f>
        <v>867831.78145589354</v>
      </c>
      <c r="G245" s="545">
        <f>'[8]RCB 3 An3D-Asset &amp;Liability '!G245</f>
        <v>4089.3092583995176</v>
      </c>
      <c r="H245" s="545">
        <f>'[8]RCB 3 An3D-Asset &amp;Liability '!H245</f>
        <v>0</v>
      </c>
      <c r="I245" s="546">
        <f>'[8]RCB 3 An3D-Asset &amp;Liability '!I245</f>
        <v>3608.7338245540905</v>
      </c>
      <c r="J245" s="547">
        <f>'[8]RCB 3 An3D-Asset &amp;Liability '!J245</f>
        <v>0</v>
      </c>
      <c r="K245" s="545">
        <f>'[8]RCB 3 An3D-Asset &amp;Liability '!K245</f>
        <v>94766412.012013063</v>
      </c>
      <c r="L245" s="545">
        <f>'[8]RCB 3 An3D-Asset &amp;Liability '!L245</f>
        <v>1498447.5430054306</v>
      </c>
      <c r="M245" s="545">
        <f>'[8]RCB 3 An3D-Asset &amp;Liability '!M245</f>
        <v>0</v>
      </c>
      <c r="N245" s="546">
        <f>'[8]RCB 3 An3D-Asset &amp;Liability '!N245</f>
        <v>219359.56948983751</v>
      </c>
      <c r="O245" s="547">
        <f>'[8]RCB 3 An3D-Asset &amp;Liability '!O245</f>
        <v>1469386819.4001994</v>
      </c>
      <c r="P245" s="545">
        <f>'[8]RCB 3 An3D-Asset &amp;Liability '!P245</f>
        <v>42213383.670417711</v>
      </c>
      <c r="Q245" s="546">
        <f>'[8]RCB 3 An3D-Asset &amp;Liability '!Q245</f>
        <v>2484897.6491985316</v>
      </c>
      <c r="R245" s="547">
        <f>'[8]RCB 3 An3D-Asset &amp;Liability '!R245</f>
        <v>0</v>
      </c>
      <c r="S245" s="545">
        <f>'[8]RCB 3 An3D-Asset &amp;Liability '!S245</f>
        <v>0</v>
      </c>
      <c r="T245" s="545">
        <f>'[8]RCB 3 An3D-Asset &amp;Liability '!T245</f>
        <v>0</v>
      </c>
      <c r="U245" s="545">
        <f>'[8]RCB 3 An3D-Asset &amp;Liability '!U245</f>
        <v>0</v>
      </c>
      <c r="V245" s="546">
        <f>'[8]RCB 3 An3D-Asset &amp;Liability '!V245</f>
        <v>0</v>
      </c>
      <c r="W245" s="547">
        <f>'[8]RCB 3 An3D-Asset &amp;Liability '!W245</f>
        <v>4586637.9747333881</v>
      </c>
      <c r="X245" s="545">
        <f>'[8]RCB 3 An3D-Asset &amp;Liability '!X245</f>
        <v>61810.153666717364</v>
      </c>
      <c r="Y245" s="546">
        <f>'[8]RCB 3 An3D-Asset &amp;Liability '!Y245</f>
        <v>19072.769578266325</v>
      </c>
      <c r="Z245" s="151"/>
      <c r="AA245" s="169">
        <f>'[8]RCB 3 An3D-Asset &amp;Liability '!AA245</f>
        <v>0</v>
      </c>
      <c r="AB245" s="170">
        <f>'[8]RCB 3 An3D-Asset &amp;Liability '!AB245</f>
        <v>0</v>
      </c>
      <c r="AC245" s="171">
        <f>'[8]RCB 3 An3D-Asset &amp;Liability '!AC245</f>
        <v>0</v>
      </c>
      <c r="AD245" s="169">
        <f>'[8]RCB 3 An3D-Asset &amp;Liability '!AD245</f>
        <v>0</v>
      </c>
      <c r="AE245" s="170">
        <f>'[8]RCB 3 An3D-Asset &amp;Liability '!AE245</f>
        <v>0</v>
      </c>
      <c r="AF245" s="170">
        <f>'[8]RCB 3 An3D-Asset &amp;Liability '!AF245</f>
        <v>0</v>
      </c>
      <c r="AG245" s="169">
        <f>'[8]RCB 3 An3D-Asset &amp;Liability '!AG245</f>
        <v>0</v>
      </c>
      <c r="AH245" s="170">
        <f>'[8]RCB 3 An3D-Asset &amp;Liability '!AH245</f>
        <v>0</v>
      </c>
      <c r="AI245" s="170">
        <f>'[8]RCB 3 An3D-Asset &amp;Liability '!AI245</f>
        <v>0</v>
      </c>
      <c r="AJ245" s="171">
        <f>'[8]RCB 3 An3D-Asset &amp;Liability '!AJ245</f>
        <v>0</v>
      </c>
      <c r="AK245" s="170">
        <f>'[8]RCB 3 An3D-Asset &amp;Liability '!AK245</f>
        <v>0</v>
      </c>
      <c r="AL245" s="170">
        <f>'[8]RCB 3 An3D-Asset &amp;Liability '!AL245</f>
        <v>0</v>
      </c>
      <c r="AM245" s="170">
        <f>'[8]RCB 3 An3D-Asset &amp;Liability '!AM245</f>
        <v>0</v>
      </c>
      <c r="AN245" s="169">
        <f>'[8]RCB 3 An3D-Asset &amp;Liability '!AN245</f>
        <v>0</v>
      </c>
      <c r="AO245" s="170">
        <f>'[8]RCB 3 An3D-Asset &amp;Liability '!AO245</f>
        <v>0</v>
      </c>
      <c r="AP245" s="171">
        <f>'[8]RCB 3 An3D-Asset &amp;Liability '!AP245</f>
        <v>0</v>
      </c>
    </row>
    <row r="246" spans="1:42">
      <c r="A246" s="168">
        <f>'[8]RCB 3 An3D-Asset &amp;Liability '!A246</f>
        <v>49157</v>
      </c>
      <c r="B246" s="545">
        <f>'[8]RCB 3 An3D-Asset &amp;Liability '!B246</f>
        <v>2997757.9086732962</v>
      </c>
      <c r="C246" s="545">
        <f>'[8]RCB 3 An3D-Asset &amp;Liability '!C246</f>
        <v>15351.790295761783</v>
      </c>
      <c r="D246" s="546">
        <f>'[8]RCB 3 An3D-Asset &amp;Liability '!D246</f>
        <v>9720.6337380647637</v>
      </c>
      <c r="E246" s="547">
        <f>'[8]RCB 3 An3D-Asset &amp;Liability '!E246</f>
        <v>0</v>
      </c>
      <c r="F246" s="545">
        <f>'[8]RCB 3 An3D-Asset &amp;Liability '!F246</f>
        <v>863742.472197494</v>
      </c>
      <c r="G246" s="545">
        <f>'[8]RCB 3 An3D-Asset &amp;Liability '!G246</f>
        <v>2924.36555338364</v>
      </c>
      <c r="H246" s="545">
        <f>'[8]RCB 3 An3D-Asset &amp;Liability '!H246</f>
        <v>0</v>
      </c>
      <c r="I246" s="546">
        <f>'[8]RCB 3 An3D-Asset &amp;Liability '!I246</f>
        <v>3591.7291135545788</v>
      </c>
      <c r="J246" s="547">
        <f>'[8]RCB 3 An3D-Asset &amp;Liability '!J246</f>
        <v>0</v>
      </c>
      <c r="K246" s="545">
        <f>'[8]RCB 3 An3D-Asset &amp;Liability '!K246</f>
        <v>93267964.46900773</v>
      </c>
      <c r="L246" s="545">
        <f>'[8]RCB 3 An3D-Asset &amp;Liability '!L246</f>
        <v>1737614.5541636227</v>
      </c>
      <c r="M246" s="545">
        <f>'[8]RCB 3 An3D-Asset &amp;Liability '!M246</f>
        <v>0</v>
      </c>
      <c r="N246" s="546">
        <f>'[8]RCB 3 An3D-Asset &amp;Liability '!N246</f>
        <v>216048.63989232265</v>
      </c>
      <c r="O246" s="547">
        <f>'[8]RCB 3 An3D-Asset &amp;Liability '!O246</f>
        <v>1427173435.7297821</v>
      </c>
      <c r="P246" s="545">
        <f>'[8]RCB 3 An3D-Asset &amp;Liability '!P246</f>
        <v>53913004.728487767</v>
      </c>
      <c r="Q246" s="546">
        <f>'[8]RCB 3 An3D-Asset &amp;Liability '!Q246</f>
        <v>2415113.1231157696</v>
      </c>
      <c r="R246" s="547">
        <f>'[8]RCB 3 An3D-Asset &amp;Liability '!R246</f>
        <v>0</v>
      </c>
      <c r="S246" s="545">
        <f>'[8]RCB 3 An3D-Asset &amp;Liability '!S246</f>
        <v>0</v>
      </c>
      <c r="T246" s="545">
        <f>'[8]RCB 3 An3D-Asset &amp;Liability '!T246</f>
        <v>0</v>
      </c>
      <c r="U246" s="545">
        <f>'[8]RCB 3 An3D-Asset &amp;Liability '!U246</f>
        <v>0</v>
      </c>
      <c r="V246" s="546">
        <f>'[8]RCB 3 An3D-Asset &amp;Liability '!V246</f>
        <v>0</v>
      </c>
      <c r="W246" s="547">
        <f>'[8]RCB 3 An3D-Asset &amp;Liability '!W246</f>
        <v>4524827.8210666683</v>
      </c>
      <c r="X246" s="545">
        <f>'[8]RCB 3 An3D-Asset &amp;Liability '!X246</f>
        <v>61158.570146599042</v>
      </c>
      <c r="Y246" s="546">
        <f>'[8]RCB 3 An3D-Asset &amp;Liability '!Y246</f>
        <v>18815.742355935567</v>
      </c>
      <c r="Z246" s="151"/>
      <c r="AA246" s="169">
        <f>'[8]RCB 3 An3D-Asset &amp;Liability '!AA246</f>
        <v>0</v>
      </c>
      <c r="AB246" s="170">
        <f>'[8]RCB 3 An3D-Asset &amp;Liability '!AB246</f>
        <v>0</v>
      </c>
      <c r="AC246" s="171">
        <f>'[8]RCB 3 An3D-Asset &amp;Liability '!AC246</f>
        <v>0</v>
      </c>
      <c r="AD246" s="169">
        <f>'[8]RCB 3 An3D-Asset &amp;Liability '!AD246</f>
        <v>0</v>
      </c>
      <c r="AE246" s="170">
        <f>'[8]RCB 3 An3D-Asset &amp;Liability '!AE246</f>
        <v>0</v>
      </c>
      <c r="AF246" s="170">
        <f>'[8]RCB 3 An3D-Asset &amp;Liability '!AF246</f>
        <v>0</v>
      </c>
      <c r="AG246" s="169">
        <f>'[8]RCB 3 An3D-Asset &amp;Liability '!AG246</f>
        <v>0</v>
      </c>
      <c r="AH246" s="170">
        <f>'[8]RCB 3 An3D-Asset &amp;Liability '!AH246</f>
        <v>0</v>
      </c>
      <c r="AI246" s="170">
        <f>'[8]RCB 3 An3D-Asset &amp;Liability '!AI246</f>
        <v>0</v>
      </c>
      <c r="AJ246" s="171">
        <f>'[8]RCB 3 An3D-Asset &amp;Liability '!AJ246</f>
        <v>0</v>
      </c>
      <c r="AK246" s="170">
        <f>'[8]RCB 3 An3D-Asset &amp;Liability '!AK246</f>
        <v>0</v>
      </c>
      <c r="AL246" s="170">
        <f>'[8]RCB 3 An3D-Asset &amp;Liability '!AL246</f>
        <v>0</v>
      </c>
      <c r="AM246" s="170">
        <f>'[8]RCB 3 An3D-Asset &amp;Liability '!AM246</f>
        <v>0</v>
      </c>
      <c r="AN246" s="169">
        <f>'[8]RCB 3 An3D-Asset &amp;Liability '!AN246</f>
        <v>0</v>
      </c>
      <c r="AO246" s="170">
        <f>'[8]RCB 3 An3D-Asset &amp;Liability '!AO246</f>
        <v>0</v>
      </c>
      <c r="AP246" s="171">
        <f>'[8]RCB 3 An3D-Asset &amp;Liability '!AP246</f>
        <v>0</v>
      </c>
    </row>
    <row r="247" spans="1:42">
      <c r="A247" s="168">
        <f>'[8]RCB 3 An3D-Asset &amp;Liability '!A247</f>
        <v>49188</v>
      </c>
      <c r="B247" s="545">
        <f>'[8]RCB 3 An3D-Asset &amp;Liability '!B247</f>
        <v>2982406.1183775342</v>
      </c>
      <c r="C247" s="545">
        <f>'[8]RCB 3 An3D-Asset &amp;Liability '!C247</f>
        <v>15401.696245309273</v>
      </c>
      <c r="D247" s="546">
        <f>'[8]RCB 3 An3D-Asset &amp;Liability '!D247</f>
        <v>9670.7277885172534</v>
      </c>
      <c r="E247" s="547">
        <f>'[8]RCB 3 An3D-Asset &amp;Liability '!E247</f>
        <v>0</v>
      </c>
      <c r="F247" s="545">
        <f>'[8]RCB 3 An3D-Asset &amp;Liability '!F247</f>
        <v>860818.10664411029</v>
      </c>
      <c r="G247" s="545">
        <f>'[8]RCB 3 An3D-Asset &amp;Liability '!G247</f>
        <v>2936.526040143136</v>
      </c>
      <c r="H247" s="545">
        <f>'[8]RCB 3 An3D-Asset &amp;Liability '!H247</f>
        <v>0</v>
      </c>
      <c r="I247" s="546">
        <f>'[8]RCB 3 An3D-Asset &amp;Liability '!I247</f>
        <v>3579.5686267950919</v>
      </c>
      <c r="J247" s="547">
        <f>'[8]RCB 3 An3D-Asset &amp;Liability '!J247</f>
        <v>0</v>
      </c>
      <c r="K247" s="545">
        <f>'[8]RCB 3 An3D-Asset &amp;Liability '!K247</f>
        <v>91530349.914844021</v>
      </c>
      <c r="L247" s="545">
        <f>'[8]RCB 3 An3D-Asset &amp;Liability '!L247</f>
        <v>3223016.9738691649</v>
      </c>
      <c r="M247" s="545">
        <f>'[8]RCB 3 An3D-Asset &amp;Liability '!M247</f>
        <v>0</v>
      </c>
      <c r="N247" s="546">
        <f>'[8]RCB 3 An3D-Asset &amp;Liability '!N247</f>
        <v>212580.18357116482</v>
      </c>
      <c r="O247" s="547">
        <f>'[8]RCB 3 An3D-Asset &amp;Liability '!O247</f>
        <v>1373260431.0012932</v>
      </c>
      <c r="P247" s="545">
        <f>'[8]RCB 3 An3D-Asset &amp;Liability '!P247</f>
        <v>44525290.601727933</v>
      </c>
      <c r="Q247" s="546">
        <f>'[8]RCB 3 An3D-Asset &amp;Liability '!Q247</f>
        <v>2324092.880701825</v>
      </c>
      <c r="R247" s="547">
        <f>'[8]RCB 3 An3D-Asset &amp;Liability '!R247</f>
        <v>0</v>
      </c>
      <c r="S247" s="545">
        <f>'[8]RCB 3 An3D-Asset &amp;Liability '!S247</f>
        <v>0</v>
      </c>
      <c r="T247" s="545">
        <f>'[8]RCB 3 An3D-Asset &amp;Liability '!T247</f>
        <v>0</v>
      </c>
      <c r="U247" s="545">
        <f>'[8]RCB 3 An3D-Asset &amp;Liability '!U247</f>
        <v>0</v>
      </c>
      <c r="V247" s="546">
        <f>'[8]RCB 3 An3D-Asset &amp;Liability '!V247</f>
        <v>0</v>
      </c>
      <c r="W247" s="547">
        <f>'[8]RCB 3 An3D-Asset &amp;Liability '!W247</f>
        <v>4463669.2509200685</v>
      </c>
      <c r="X247" s="545">
        <f>'[8]RCB 3 An3D-Asset &amp;Liability '!X247</f>
        <v>355796.22707680572</v>
      </c>
      <c r="Y247" s="546">
        <f>'[8]RCB 3 An3D-Asset &amp;Liability '!Y247</f>
        <v>18561.424635075953</v>
      </c>
      <c r="Z247" s="151"/>
      <c r="AA247" s="169">
        <f>'[8]RCB 3 An3D-Asset &amp;Liability '!AA247</f>
        <v>0</v>
      </c>
      <c r="AB247" s="170">
        <f>'[8]RCB 3 An3D-Asset &amp;Liability '!AB247</f>
        <v>0</v>
      </c>
      <c r="AC247" s="171">
        <f>'[8]RCB 3 An3D-Asset &amp;Liability '!AC247</f>
        <v>0</v>
      </c>
      <c r="AD247" s="169">
        <f>'[8]RCB 3 An3D-Asset &amp;Liability '!AD247</f>
        <v>0</v>
      </c>
      <c r="AE247" s="170">
        <f>'[8]RCB 3 An3D-Asset &amp;Liability '!AE247</f>
        <v>0</v>
      </c>
      <c r="AF247" s="170">
        <f>'[8]RCB 3 An3D-Asset &amp;Liability '!AF247</f>
        <v>0</v>
      </c>
      <c r="AG247" s="169">
        <f>'[8]RCB 3 An3D-Asset &amp;Liability '!AG247</f>
        <v>0</v>
      </c>
      <c r="AH247" s="170">
        <f>'[8]RCB 3 An3D-Asset &amp;Liability '!AH247</f>
        <v>0</v>
      </c>
      <c r="AI247" s="170">
        <f>'[8]RCB 3 An3D-Asset &amp;Liability '!AI247</f>
        <v>0</v>
      </c>
      <c r="AJ247" s="171">
        <f>'[8]RCB 3 An3D-Asset &amp;Liability '!AJ247</f>
        <v>0</v>
      </c>
      <c r="AK247" s="170">
        <f>'[8]RCB 3 An3D-Asset &amp;Liability '!AK247</f>
        <v>0</v>
      </c>
      <c r="AL247" s="170">
        <f>'[8]RCB 3 An3D-Asset &amp;Liability '!AL247</f>
        <v>0</v>
      </c>
      <c r="AM247" s="170">
        <f>'[8]RCB 3 An3D-Asset &amp;Liability '!AM247</f>
        <v>0</v>
      </c>
      <c r="AN247" s="169">
        <f>'[8]RCB 3 An3D-Asset &amp;Liability '!AN247</f>
        <v>0</v>
      </c>
      <c r="AO247" s="170">
        <f>'[8]RCB 3 An3D-Asset &amp;Liability '!AO247</f>
        <v>0</v>
      </c>
      <c r="AP247" s="171">
        <f>'[8]RCB 3 An3D-Asset &amp;Liability '!AP247</f>
        <v>0</v>
      </c>
    </row>
    <row r="248" spans="1:42">
      <c r="A248" s="168">
        <f>'[8]RCB 3 An3D-Asset &amp;Liability '!A248</f>
        <v>49218</v>
      </c>
      <c r="B248" s="545">
        <f>'[8]RCB 3 An3D-Asset &amp;Liability '!B248</f>
        <v>2967004.4221322252</v>
      </c>
      <c r="C248" s="545">
        <f>'[8]RCB 3 An3D-Asset &amp;Liability '!C248</f>
        <v>15451.764440680761</v>
      </c>
      <c r="D248" s="546">
        <f>'[8]RCB 3 An3D-Asset &amp;Liability '!D248</f>
        <v>9620.6595931457432</v>
      </c>
      <c r="E248" s="547">
        <f>'[8]RCB 3 An3D-Asset &amp;Liability '!E248</f>
        <v>0</v>
      </c>
      <c r="F248" s="545">
        <f>'[8]RCB 3 An3D-Asset &amp;Liability '!F248</f>
        <v>857881.58060396719</v>
      </c>
      <c r="G248" s="545">
        <f>'[8]RCB 3 An3D-Asset &amp;Liability '!G248</f>
        <v>2948.7370942600537</v>
      </c>
      <c r="H248" s="545">
        <f>'[8]RCB 3 An3D-Asset &amp;Liability '!H248</f>
        <v>0</v>
      </c>
      <c r="I248" s="546">
        <f>'[8]RCB 3 An3D-Asset &amp;Liability '!I248</f>
        <v>3567.3575726781637</v>
      </c>
      <c r="J248" s="547">
        <f>'[8]RCB 3 An3D-Asset &amp;Liability '!J248</f>
        <v>0</v>
      </c>
      <c r="K248" s="545">
        <f>'[8]RCB 3 An3D-Asset &amp;Liability '!K248</f>
        <v>88307332.940974846</v>
      </c>
      <c r="L248" s="545">
        <f>'[8]RCB 3 An3D-Asset &amp;Liability '!L248</f>
        <v>2195206.464222033</v>
      </c>
      <c r="M248" s="545">
        <f>'[8]RCB 3 An3D-Asset &amp;Liability '!M248</f>
        <v>0</v>
      </c>
      <c r="N248" s="546">
        <f>'[8]RCB 3 An3D-Asset &amp;Liability '!N248</f>
        <v>204046.55227105613</v>
      </c>
      <c r="O248" s="547">
        <f>'[8]RCB 3 An3D-Asset &amp;Liability '!O248</f>
        <v>1328735140.3995664</v>
      </c>
      <c r="P248" s="545">
        <f>'[8]RCB 3 An3D-Asset &amp;Liability '!P248</f>
        <v>48473962.911157258</v>
      </c>
      <c r="Q248" s="546">
        <f>'[8]RCB 3 An3D-Asset &amp;Liability '!Q248</f>
        <v>2248381.0159940342</v>
      </c>
      <c r="R248" s="547">
        <f>'[8]RCB 3 An3D-Asset &amp;Liability '!R248</f>
        <v>0</v>
      </c>
      <c r="S248" s="545">
        <f>'[8]RCB 3 An3D-Asset &amp;Liability '!S248</f>
        <v>0</v>
      </c>
      <c r="T248" s="545">
        <f>'[8]RCB 3 An3D-Asset &amp;Liability '!T248</f>
        <v>0</v>
      </c>
      <c r="U248" s="545">
        <f>'[8]RCB 3 An3D-Asset &amp;Liability '!U248</f>
        <v>0</v>
      </c>
      <c r="V248" s="546">
        <f>'[8]RCB 3 An3D-Asset &amp;Liability '!V248</f>
        <v>0</v>
      </c>
      <c r="W248" s="547">
        <f>'[8]RCB 3 An3D-Asset &amp;Liability '!W248</f>
        <v>4107873.0238432637</v>
      </c>
      <c r="X248" s="545">
        <f>'[8]RCB 3 An3D-Asset &amp;Liability '!X248</f>
        <v>294133.71613658807</v>
      </c>
      <c r="Y248" s="546">
        <f>'[8]RCB 3 An3D-Asset &amp;Liability '!Y248</f>
        <v>17081.90532414824</v>
      </c>
      <c r="Z248" s="151"/>
      <c r="AA248" s="169">
        <f>'[8]RCB 3 An3D-Asset &amp;Liability '!AA248</f>
        <v>0</v>
      </c>
      <c r="AB248" s="170">
        <f>'[8]RCB 3 An3D-Asset &amp;Liability '!AB248</f>
        <v>0</v>
      </c>
      <c r="AC248" s="171">
        <f>'[8]RCB 3 An3D-Asset &amp;Liability '!AC248</f>
        <v>0</v>
      </c>
      <c r="AD248" s="169">
        <f>'[8]RCB 3 An3D-Asset &amp;Liability '!AD248</f>
        <v>0</v>
      </c>
      <c r="AE248" s="170">
        <f>'[8]RCB 3 An3D-Asset &amp;Liability '!AE248</f>
        <v>0</v>
      </c>
      <c r="AF248" s="170">
        <f>'[8]RCB 3 An3D-Asset &amp;Liability '!AF248</f>
        <v>0</v>
      </c>
      <c r="AG248" s="169">
        <f>'[8]RCB 3 An3D-Asset &amp;Liability '!AG248</f>
        <v>0</v>
      </c>
      <c r="AH248" s="170">
        <f>'[8]RCB 3 An3D-Asset &amp;Liability '!AH248</f>
        <v>0</v>
      </c>
      <c r="AI248" s="170">
        <f>'[8]RCB 3 An3D-Asset &amp;Liability '!AI248</f>
        <v>0</v>
      </c>
      <c r="AJ248" s="171">
        <f>'[8]RCB 3 An3D-Asset &amp;Liability '!AJ248</f>
        <v>0</v>
      </c>
      <c r="AK248" s="170">
        <f>'[8]RCB 3 An3D-Asset &amp;Liability '!AK248</f>
        <v>0</v>
      </c>
      <c r="AL248" s="170">
        <f>'[8]RCB 3 An3D-Asset &amp;Liability '!AL248</f>
        <v>0</v>
      </c>
      <c r="AM248" s="170">
        <f>'[8]RCB 3 An3D-Asset &amp;Liability '!AM248</f>
        <v>0</v>
      </c>
      <c r="AN248" s="169">
        <f>'[8]RCB 3 An3D-Asset &amp;Liability '!AN248</f>
        <v>0</v>
      </c>
      <c r="AO248" s="170">
        <f>'[8]RCB 3 An3D-Asset &amp;Liability '!AO248</f>
        <v>0</v>
      </c>
      <c r="AP248" s="171">
        <f>'[8]RCB 3 An3D-Asset &amp;Liability '!AP248</f>
        <v>0</v>
      </c>
    </row>
    <row r="249" spans="1:42">
      <c r="A249" s="168">
        <f>'[8]RCB 3 An3D-Asset &amp;Liability '!A249</f>
        <v>49249</v>
      </c>
      <c r="B249" s="545">
        <f>'[8]RCB 3 An3D-Asset &amp;Liability '!B249</f>
        <v>2951552.6576915444</v>
      </c>
      <c r="C249" s="545">
        <f>'[8]RCB 3 An3D-Asset &amp;Liability '!C249</f>
        <v>15501.995409377183</v>
      </c>
      <c r="D249" s="546">
        <f>'[8]RCB 3 An3D-Asset &amp;Liability '!D249</f>
        <v>9570.4286244493433</v>
      </c>
      <c r="E249" s="547">
        <f>'[8]RCB 3 An3D-Asset &amp;Liability '!E249</f>
        <v>0</v>
      </c>
      <c r="F249" s="545">
        <f>'[8]RCB 3 An3D-Asset &amp;Liability '!F249</f>
        <v>854932.84350970713</v>
      </c>
      <c r="G249" s="545">
        <f>'[8]RCB 3 An3D-Asset &amp;Liability '!G249</f>
        <v>2960.998926010353</v>
      </c>
      <c r="H249" s="545">
        <f>'[8]RCB 3 An3D-Asset &amp;Liability '!H249</f>
        <v>0</v>
      </c>
      <c r="I249" s="546">
        <f>'[8]RCB 3 An3D-Asset &amp;Liability '!I249</f>
        <v>3555.0957409278653</v>
      </c>
      <c r="J249" s="547">
        <f>'[8]RCB 3 An3D-Asset &amp;Liability '!J249</f>
        <v>0</v>
      </c>
      <c r="K249" s="545">
        <f>'[8]RCB 3 An3D-Asset &amp;Liability '!K249</f>
        <v>86112126.476753011</v>
      </c>
      <c r="L249" s="545">
        <f>'[8]RCB 3 An3D-Asset &amp;Liability '!L249</f>
        <v>1875608.0030084779</v>
      </c>
      <c r="M249" s="545">
        <f>'[8]RCB 3 An3D-Asset &amp;Liability '!M249</f>
        <v>0</v>
      </c>
      <c r="N249" s="546">
        <f>'[8]RCB 3 An3D-Asset &amp;Liability '!N249</f>
        <v>198481.84875603739</v>
      </c>
      <c r="O249" s="547">
        <f>'[8]RCB 3 An3D-Asset &amp;Liability '!O249</f>
        <v>1280261177.488409</v>
      </c>
      <c r="P249" s="545">
        <f>'[8]RCB 3 An3D-Asset &amp;Liability '!P249</f>
        <v>40630808.287111476</v>
      </c>
      <c r="Q249" s="546">
        <f>'[8]RCB 3 An3D-Asset &amp;Liability '!Q249</f>
        <v>2162945.4556437572</v>
      </c>
      <c r="R249" s="547">
        <f>'[8]RCB 3 An3D-Asset &amp;Liability '!R249</f>
        <v>0</v>
      </c>
      <c r="S249" s="545">
        <f>'[8]RCB 3 An3D-Asset &amp;Liability '!S249</f>
        <v>0</v>
      </c>
      <c r="T249" s="545">
        <f>'[8]RCB 3 An3D-Asset &amp;Liability '!T249</f>
        <v>0</v>
      </c>
      <c r="U249" s="545">
        <f>'[8]RCB 3 An3D-Asset &amp;Liability '!U249</f>
        <v>0</v>
      </c>
      <c r="V249" s="546">
        <f>'[8]RCB 3 An3D-Asset &amp;Liability '!V249</f>
        <v>0</v>
      </c>
      <c r="W249" s="547">
        <f>'[8]RCB 3 An3D-Asset &amp;Liability '!W249</f>
        <v>3813739.3077066755</v>
      </c>
      <c r="X249" s="545">
        <f>'[8]RCB 3 An3D-Asset &amp;Liability '!X249</f>
        <v>55768.777058555555</v>
      </c>
      <c r="Y249" s="546">
        <f>'[8]RCB 3 An3D-Asset &amp;Liability '!Y249</f>
        <v>15858.799287880265</v>
      </c>
      <c r="Z249" s="151"/>
      <c r="AA249" s="169">
        <f>'[8]RCB 3 An3D-Asset &amp;Liability '!AA249</f>
        <v>0</v>
      </c>
      <c r="AB249" s="170">
        <f>'[8]RCB 3 An3D-Asset &amp;Liability '!AB249</f>
        <v>0</v>
      </c>
      <c r="AC249" s="171">
        <f>'[8]RCB 3 An3D-Asset &amp;Liability '!AC249</f>
        <v>0</v>
      </c>
      <c r="AD249" s="169">
        <f>'[8]RCB 3 An3D-Asset &amp;Liability '!AD249</f>
        <v>0</v>
      </c>
      <c r="AE249" s="170">
        <f>'[8]RCB 3 An3D-Asset &amp;Liability '!AE249</f>
        <v>0</v>
      </c>
      <c r="AF249" s="170">
        <f>'[8]RCB 3 An3D-Asset &amp;Liability '!AF249</f>
        <v>0</v>
      </c>
      <c r="AG249" s="169">
        <f>'[8]RCB 3 An3D-Asset &amp;Liability '!AG249</f>
        <v>0</v>
      </c>
      <c r="AH249" s="170">
        <f>'[8]RCB 3 An3D-Asset &amp;Liability '!AH249</f>
        <v>0</v>
      </c>
      <c r="AI249" s="170">
        <f>'[8]RCB 3 An3D-Asset &amp;Liability '!AI249</f>
        <v>0</v>
      </c>
      <c r="AJ249" s="171">
        <f>'[8]RCB 3 An3D-Asset &amp;Liability '!AJ249</f>
        <v>0</v>
      </c>
      <c r="AK249" s="170">
        <f>'[8]RCB 3 An3D-Asset &amp;Liability '!AK249</f>
        <v>0</v>
      </c>
      <c r="AL249" s="170">
        <f>'[8]RCB 3 An3D-Asset &amp;Liability '!AL249</f>
        <v>0</v>
      </c>
      <c r="AM249" s="170">
        <f>'[8]RCB 3 An3D-Asset &amp;Liability '!AM249</f>
        <v>0</v>
      </c>
      <c r="AN249" s="169">
        <f>'[8]RCB 3 An3D-Asset &amp;Liability '!AN249</f>
        <v>0</v>
      </c>
      <c r="AO249" s="170">
        <f>'[8]RCB 3 An3D-Asset &amp;Liability '!AO249</f>
        <v>0</v>
      </c>
      <c r="AP249" s="171">
        <f>'[8]RCB 3 An3D-Asset &amp;Liability '!AP249</f>
        <v>0</v>
      </c>
    </row>
    <row r="250" spans="1:42">
      <c r="A250" s="168">
        <f>'[8]RCB 3 An3D-Asset &amp;Liability '!A250</f>
        <v>49279</v>
      </c>
      <c r="B250" s="545">
        <f>'[8]RCB 3 An3D-Asset &amp;Liability '!B250</f>
        <v>2936050.6622821675</v>
      </c>
      <c r="C250" s="545">
        <f>'[8]RCB 3 An3D-Asset &amp;Liability '!C250</f>
        <v>15552.389680614475</v>
      </c>
      <c r="D250" s="546">
        <f>'[8]RCB 3 An3D-Asset &amp;Liability '!D250</f>
        <v>9520.0343532120169</v>
      </c>
      <c r="E250" s="547">
        <f>'[8]RCB 3 An3D-Asset &amp;Liability '!E250</f>
        <v>0</v>
      </c>
      <c r="F250" s="545">
        <f>'[8]RCB 3 An3D-Asset &amp;Liability '!F250</f>
        <v>851971.8445836968</v>
      </c>
      <c r="G250" s="545">
        <f>'[8]RCB 3 An3D-Asset &amp;Liability '!G250</f>
        <v>2973.311746544342</v>
      </c>
      <c r="H250" s="545">
        <f>'[8]RCB 3 An3D-Asset &amp;Liability '!H250</f>
        <v>0</v>
      </c>
      <c r="I250" s="546">
        <f>'[8]RCB 3 An3D-Asset &amp;Liability '!I250</f>
        <v>3542.7829203938722</v>
      </c>
      <c r="J250" s="547">
        <f>'[8]RCB 3 An3D-Asset &amp;Liability '!J250</f>
        <v>0</v>
      </c>
      <c r="K250" s="545">
        <f>'[8]RCB 3 An3D-Asset &amp;Liability '!K250</f>
        <v>84236518.473744452</v>
      </c>
      <c r="L250" s="545">
        <f>'[8]RCB 3 An3D-Asset &amp;Liability '!L250</f>
        <v>2142208.9635804258</v>
      </c>
      <c r="M250" s="545">
        <f>'[8]RCB 3 An3D-Asset &amp;Liability '!M250</f>
        <v>0</v>
      </c>
      <c r="N250" s="546">
        <f>'[8]RCB 3 An3D-Asset &amp;Liability '!N250</f>
        <v>194247.56598017854</v>
      </c>
      <c r="O250" s="547">
        <f>'[8]RCB 3 An3D-Asset &amp;Liability '!O250</f>
        <v>1239630369.2012975</v>
      </c>
      <c r="P250" s="545">
        <f>'[8]RCB 3 An3D-Asset &amp;Liability '!P250</f>
        <v>43731609.547754504</v>
      </c>
      <c r="Q250" s="546">
        <f>'[8]RCB 3 An3D-Asset &amp;Liability '!Q250</f>
        <v>2086818.9852046086</v>
      </c>
      <c r="R250" s="547">
        <f>'[8]RCB 3 An3D-Asset &amp;Liability '!R250</f>
        <v>0</v>
      </c>
      <c r="S250" s="545">
        <f>'[8]RCB 3 An3D-Asset &amp;Liability '!S250</f>
        <v>0</v>
      </c>
      <c r="T250" s="545">
        <f>'[8]RCB 3 An3D-Asset &amp;Liability '!T250</f>
        <v>0</v>
      </c>
      <c r="U250" s="545">
        <f>'[8]RCB 3 An3D-Asset &amp;Liability '!U250</f>
        <v>0</v>
      </c>
      <c r="V250" s="546">
        <f>'[8]RCB 3 An3D-Asset &amp;Liability '!V250</f>
        <v>0</v>
      </c>
      <c r="W250" s="547">
        <f>'[8]RCB 3 An3D-Asset &amp;Liability '!W250</f>
        <v>3757970.5306481211</v>
      </c>
      <c r="X250" s="545">
        <f>'[8]RCB 3 An3D-Asset &amp;Liability '!X250</f>
        <v>54579.414637473499</v>
      </c>
      <c r="Y250" s="546">
        <f>'[8]RCB 3 An3D-Asset &amp;Liability '!Y250</f>
        <v>15626.894123278433</v>
      </c>
      <c r="Z250" s="151"/>
      <c r="AA250" s="169">
        <f>'[8]RCB 3 An3D-Asset &amp;Liability '!AA250</f>
        <v>0</v>
      </c>
      <c r="AB250" s="170">
        <f>'[8]RCB 3 An3D-Asset &amp;Liability '!AB250</f>
        <v>0</v>
      </c>
      <c r="AC250" s="171">
        <f>'[8]RCB 3 An3D-Asset &amp;Liability '!AC250</f>
        <v>0</v>
      </c>
      <c r="AD250" s="169">
        <f>'[8]RCB 3 An3D-Asset &amp;Liability '!AD250</f>
        <v>0</v>
      </c>
      <c r="AE250" s="170">
        <f>'[8]RCB 3 An3D-Asset &amp;Liability '!AE250</f>
        <v>0</v>
      </c>
      <c r="AF250" s="170">
        <f>'[8]RCB 3 An3D-Asset &amp;Liability '!AF250</f>
        <v>0</v>
      </c>
      <c r="AG250" s="169">
        <f>'[8]RCB 3 An3D-Asset &amp;Liability '!AG250</f>
        <v>0</v>
      </c>
      <c r="AH250" s="170">
        <f>'[8]RCB 3 An3D-Asset &amp;Liability '!AH250</f>
        <v>0</v>
      </c>
      <c r="AI250" s="170">
        <f>'[8]RCB 3 An3D-Asset &amp;Liability '!AI250</f>
        <v>0</v>
      </c>
      <c r="AJ250" s="171">
        <f>'[8]RCB 3 An3D-Asset &amp;Liability '!AJ250</f>
        <v>0</v>
      </c>
      <c r="AK250" s="170">
        <f>'[8]RCB 3 An3D-Asset &amp;Liability '!AK250</f>
        <v>0</v>
      </c>
      <c r="AL250" s="170">
        <f>'[8]RCB 3 An3D-Asset &amp;Liability '!AL250</f>
        <v>0</v>
      </c>
      <c r="AM250" s="170">
        <f>'[8]RCB 3 An3D-Asset &amp;Liability '!AM250</f>
        <v>0</v>
      </c>
      <c r="AN250" s="169">
        <f>'[8]RCB 3 An3D-Asset &amp;Liability '!AN250</f>
        <v>0</v>
      </c>
      <c r="AO250" s="170">
        <f>'[8]RCB 3 An3D-Asset &amp;Liability '!AO250</f>
        <v>0</v>
      </c>
      <c r="AP250" s="171">
        <f>'[8]RCB 3 An3D-Asset &amp;Liability '!AP250</f>
        <v>0</v>
      </c>
    </row>
    <row r="251" spans="1:42">
      <c r="A251" s="168">
        <f>'[8]RCB 3 An3D-Asset &amp;Liability '!A251</f>
        <v>49310</v>
      </c>
      <c r="B251" s="545">
        <f>'[8]RCB 3 An3D-Asset &amp;Liability '!B251</f>
        <v>2920498.2726015528</v>
      </c>
      <c r="C251" s="545">
        <f>'[8]RCB 3 An3D-Asset &amp;Liability '!C251</f>
        <v>396565.39778532949</v>
      </c>
      <c r="D251" s="546">
        <f>'[8]RCB 3 An3D-Asset &amp;Liability '!D251</f>
        <v>9469.4762484970015</v>
      </c>
      <c r="E251" s="547">
        <f>'[8]RCB 3 An3D-Asset &amp;Liability '!E251</f>
        <v>0</v>
      </c>
      <c r="F251" s="545">
        <f>'[8]RCB 3 An3D-Asset &amp;Liability '!F251</f>
        <v>848998.53283715248</v>
      </c>
      <c r="G251" s="545">
        <f>'[8]RCB 3 An3D-Asset &amp;Liability '!G251</f>
        <v>2985.6757678903878</v>
      </c>
      <c r="H251" s="545">
        <f>'[8]RCB 3 An3D-Asset &amp;Liability '!H251</f>
        <v>0</v>
      </c>
      <c r="I251" s="546">
        <f>'[8]RCB 3 An3D-Asset &amp;Liability '!I251</f>
        <v>3530.4188990478256</v>
      </c>
      <c r="J251" s="547">
        <f>'[8]RCB 3 An3D-Asset &amp;Liability '!J251</f>
        <v>0</v>
      </c>
      <c r="K251" s="545">
        <f>'[8]RCB 3 An3D-Asset &amp;Liability '!K251</f>
        <v>82094309.510163873</v>
      </c>
      <c r="L251" s="545">
        <f>'[8]RCB 3 An3D-Asset &amp;Liability '!L251</f>
        <v>2017452.7429404564</v>
      </c>
      <c r="M251" s="545">
        <f>'[8]RCB 3 An3D-Asset &amp;Liability '!M251</f>
        <v>0</v>
      </c>
      <c r="N251" s="546">
        <f>'[8]RCB 3 An3D-Asset &amp;Liability '!N251</f>
        <v>189145.11652489897</v>
      </c>
      <c r="O251" s="547">
        <f>'[8]RCB 3 An3D-Asset &amp;Liability '!O251</f>
        <v>1195898759.6535416</v>
      </c>
      <c r="P251" s="545">
        <f>'[8]RCB 3 An3D-Asset &amp;Liability '!P251</f>
        <v>36633326.296160199</v>
      </c>
      <c r="Q251" s="546">
        <f>'[8]RCB 3 An3D-Asset &amp;Liability '!Q251</f>
        <v>2002573.2581236502</v>
      </c>
      <c r="R251" s="547">
        <f>'[8]RCB 3 An3D-Asset &amp;Liability '!R251</f>
        <v>0</v>
      </c>
      <c r="S251" s="545">
        <f>'[8]RCB 3 An3D-Asset &amp;Liability '!S251</f>
        <v>0</v>
      </c>
      <c r="T251" s="545">
        <f>'[8]RCB 3 An3D-Asset &amp;Liability '!T251</f>
        <v>0</v>
      </c>
      <c r="U251" s="545">
        <f>'[8]RCB 3 An3D-Asset &amp;Liability '!U251</f>
        <v>0</v>
      </c>
      <c r="V251" s="546">
        <f>'[8]RCB 3 An3D-Asset &amp;Liability '!V251</f>
        <v>0</v>
      </c>
      <c r="W251" s="547">
        <f>'[8]RCB 3 An3D-Asset &amp;Liability '!W251</f>
        <v>3703391.1160106459</v>
      </c>
      <c r="X251" s="545">
        <f>'[8]RCB 3 An3D-Asset &amp;Liability '!X251</f>
        <v>51784.935470338634</v>
      </c>
      <c r="Y251" s="546">
        <f>'[8]RCB 3 An3D-Asset &amp;Liability '!Y251</f>
        <v>15399.934724077604</v>
      </c>
      <c r="Z251" s="151"/>
      <c r="AA251" s="169">
        <f>'[8]RCB 3 An3D-Asset &amp;Liability '!AA251</f>
        <v>0</v>
      </c>
      <c r="AB251" s="170">
        <f>'[8]RCB 3 An3D-Asset &amp;Liability '!AB251</f>
        <v>0</v>
      </c>
      <c r="AC251" s="171">
        <f>'[8]RCB 3 An3D-Asset &amp;Liability '!AC251</f>
        <v>0</v>
      </c>
      <c r="AD251" s="169">
        <f>'[8]RCB 3 An3D-Asset &amp;Liability '!AD251</f>
        <v>0</v>
      </c>
      <c r="AE251" s="170">
        <f>'[8]RCB 3 An3D-Asset &amp;Liability '!AE251</f>
        <v>0</v>
      </c>
      <c r="AF251" s="170">
        <f>'[8]RCB 3 An3D-Asset &amp;Liability '!AF251</f>
        <v>0</v>
      </c>
      <c r="AG251" s="169">
        <f>'[8]RCB 3 An3D-Asset &amp;Liability '!AG251</f>
        <v>0</v>
      </c>
      <c r="AH251" s="170">
        <f>'[8]RCB 3 An3D-Asset &amp;Liability '!AH251</f>
        <v>0</v>
      </c>
      <c r="AI251" s="170">
        <f>'[8]RCB 3 An3D-Asset &amp;Liability '!AI251</f>
        <v>0</v>
      </c>
      <c r="AJ251" s="171">
        <f>'[8]RCB 3 An3D-Asset &amp;Liability '!AJ251</f>
        <v>0</v>
      </c>
      <c r="AK251" s="170">
        <f>'[8]RCB 3 An3D-Asset &amp;Liability '!AK251</f>
        <v>0</v>
      </c>
      <c r="AL251" s="170">
        <f>'[8]RCB 3 An3D-Asset &amp;Liability '!AL251</f>
        <v>0</v>
      </c>
      <c r="AM251" s="170">
        <f>'[8]RCB 3 An3D-Asset &amp;Liability '!AM251</f>
        <v>0</v>
      </c>
      <c r="AN251" s="169">
        <f>'[8]RCB 3 An3D-Asset &amp;Liability '!AN251</f>
        <v>0</v>
      </c>
      <c r="AO251" s="170">
        <f>'[8]RCB 3 An3D-Asset &amp;Liability '!AO251</f>
        <v>0</v>
      </c>
      <c r="AP251" s="171">
        <f>'[8]RCB 3 An3D-Asset &amp;Liability '!AP251</f>
        <v>0</v>
      </c>
    </row>
    <row r="252" spans="1:42">
      <c r="A252" s="168">
        <f>'[8]RCB 3 An3D-Asset &amp;Liability '!A252</f>
        <v>49341</v>
      </c>
      <c r="B252" s="545">
        <f>'[8]RCB 3 An3D-Asset &amp;Liability '!B252</f>
        <v>2523932.8748162235</v>
      </c>
      <c r="C252" s="545">
        <f>'[8]RCB 3 An3D-Asset &amp;Liability '!C252</f>
        <v>690090.99025618518</v>
      </c>
      <c r="D252" s="546">
        <f>'[8]RCB 3 An3D-Asset &amp;Liability '!D252</f>
        <v>8183.8005022245479</v>
      </c>
      <c r="E252" s="547">
        <f>'[8]RCB 3 An3D-Asset &amp;Liability '!E252</f>
        <v>0</v>
      </c>
      <c r="F252" s="545">
        <f>'[8]RCB 3 An3D-Asset &amp;Liability '!F252</f>
        <v>846012.85706926207</v>
      </c>
      <c r="G252" s="545">
        <f>'[8]RCB 3 An3D-Asset &amp;Liability '!G252</f>
        <v>2998.0912029585288</v>
      </c>
      <c r="H252" s="545">
        <f>'[8]RCB 3 An3D-Asset &amp;Liability '!H252</f>
        <v>0</v>
      </c>
      <c r="I252" s="546">
        <f>'[8]RCB 3 An3D-Asset &amp;Liability '!I252</f>
        <v>3518.0034639796813</v>
      </c>
      <c r="J252" s="547">
        <f>'[8]RCB 3 An3D-Asset &amp;Liability '!J252</f>
        <v>0</v>
      </c>
      <c r="K252" s="545">
        <f>'[8]RCB 3 An3D-Asset &amp;Liability '!K252</f>
        <v>80076856.767223477</v>
      </c>
      <c r="L252" s="545">
        <f>'[8]RCB 3 An3D-Asset &amp;Liability '!L252</f>
        <v>1409629.5334874662</v>
      </c>
      <c r="M252" s="545">
        <f>'[8]RCB 3 An3D-Asset &amp;Liability '!M252</f>
        <v>0</v>
      </c>
      <c r="N252" s="546">
        <f>'[8]RCB 3 An3D-Asset &amp;Liability '!N252</f>
        <v>184326.78562105194</v>
      </c>
      <c r="O252" s="547">
        <f>'[8]RCB 3 An3D-Asset &amp;Liability '!O252</f>
        <v>1159265433.3573835</v>
      </c>
      <c r="P252" s="545">
        <f>'[8]RCB 3 An3D-Asset &amp;Liability '!P252</f>
        <v>33886857.251930006</v>
      </c>
      <c r="Q252" s="546">
        <f>'[8]RCB 3 An3D-Asset &amp;Liability '!Q252</f>
        <v>1936575.4533676454</v>
      </c>
      <c r="R252" s="547">
        <f>'[8]RCB 3 An3D-Asset &amp;Liability '!R252</f>
        <v>0</v>
      </c>
      <c r="S252" s="545">
        <f>'[8]RCB 3 An3D-Asset &amp;Liability '!S252</f>
        <v>0</v>
      </c>
      <c r="T252" s="545">
        <f>'[8]RCB 3 An3D-Asset &amp;Liability '!T252</f>
        <v>0</v>
      </c>
      <c r="U252" s="545">
        <f>'[8]RCB 3 An3D-Asset &amp;Liability '!U252</f>
        <v>0</v>
      </c>
      <c r="V252" s="546">
        <f>'[8]RCB 3 An3D-Asset &amp;Liability '!V252</f>
        <v>0</v>
      </c>
      <c r="W252" s="547">
        <f>'[8]RCB 3 An3D-Asset &amp;Liability '!W252</f>
        <v>3651606.1805403079</v>
      </c>
      <c r="X252" s="545">
        <f>'[8]RCB 3 An3D-Asset &amp;Liability '!X252</f>
        <v>51504.299858168102</v>
      </c>
      <c r="Y252" s="546">
        <f>'[8]RCB 3 An3D-Asset &amp;Liability '!Y252</f>
        <v>15184.595700746782</v>
      </c>
      <c r="Z252" s="151"/>
      <c r="AA252" s="169">
        <f>'[8]RCB 3 An3D-Asset &amp;Liability '!AA252</f>
        <v>0</v>
      </c>
      <c r="AB252" s="170">
        <f>'[8]RCB 3 An3D-Asset &amp;Liability '!AB252</f>
        <v>0</v>
      </c>
      <c r="AC252" s="171">
        <f>'[8]RCB 3 An3D-Asset &amp;Liability '!AC252</f>
        <v>0</v>
      </c>
      <c r="AD252" s="169">
        <f>'[8]RCB 3 An3D-Asset &amp;Liability '!AD252</f>
        <v>0</v>
      </c>
      <c r="AE252" s="170">
        <f>'[8]RCB 3 An3D-Asset &amp;Liability '!AE252</f>
        <v>0</v>
      </c>
      <c r="AF252" s="170">
        <f>'[8]RCB 3 An3D-Asset &amp;Liability '!AF252</f>
        <v>0</v>
      </c>
      <c r="AG252" s="169">
        <f>'[8]RCB 3 An3D-Asset &amp;Liability '!AG252</f>
        <v>0</v>
      </c>
      <c r="AH252" s="170">
        <f>'[8]RCB 3 An3D-Asset &amp;Liability '!AH252</f>
        <v>0</v>
      </c>
      <c r="AI252" s="170">
        <f>'[8]RCB 3 An3D-Asset &amp;Liability '!AI252</f>
        <v>0</v>
      </c>
      <c r="AJ252" s="171">
        <f>'[8]RCB 3 An3D-Asset &amp;Liability '!AJ252</f>
        <v>0</v>
      </c>
      <c r="AK252" s="170">
        <f>'[8]RCB 3 An3D-Asset &amp;Liability '!AK252</f>
        <v>0</v>
      </c>
      <c r="AL252" s="170">
        <f>'[8]RCB 3 An3D-Asset &amp;Liability '!AL252</f>
        <v>0</v>
      </c>
      <c r="AM252" s="170">
        <f>'[8]RCB 3 An3D-Asset &amp;Liability '!AM252</f>
        <v>0</v>
      </c>
      <c r="AN252" s="169">
        <f>'[8]RCB 3 An3D-Asset &amp;Liability '!AN252</f>
        <v>0</v>
      </c>
      <c r="AO252" s="170">
        <f>'[8]RCB 3 An3D-Asset &amp;Liability '!AO252</f>
        <v>0</v>
      </c>
      <c r="AP252" s="171">
        <f>'[8]RCB 3 An3D-Asset &amp;Liability '!AP252</f>
        <v>0</v>
      </c>
    </row>
    <row r="253" spans="1:42">
      <c r="A253" s="168">
        <f>'[8]RCB 3 An3D-Asset &amp;Liability '!A253</f>
        <v>49369</v>
      </c>
      <c r="B253" s="545">
        <f>'[8]RCB 3 An3D-Asset &amp;Liability '!B253</f>
        <v>1833841.8845600379</v>
      </c>
      <c r="C253" s="545">
        <f>'[8]RCB 3 An3D-Asset &amp;Liability '!C253</f>
        <v>15704.557627576811</v>
      </c>
      <c r="D253" s="546">
        <f>'[8]RCB 3 An3D-Asset &amp;Liability '!D253</f>
        <v>5946.6121518329674</v>
      </c>
      <c r="E253" s="547">
        <f>'[8]RCB 3 An3D-Asset &amp;Liability '!E253</f>
        <v>0</v>
      </c>
      <c r="F253" s="545">
        <f>'[8]RCB 3 An3D-Asset &amp;Liability '!F253</f>
        <v>843014.76586630347</v>
      </c>
      <c r="G253" s="545">
        <f>'[8]RCB 3 An3D-Asset &amp;Liability '!G253</f>
        <v>3010.5582655441622</v>
      </c>
      <c r="H253" s="545">
        <f>'[8]RCB 3 An3D-Asset &amp;Liability '!H253</f>
        <v>0</v>
      </c>
      <c r="I253" s="546">
        <f>'[8]RCB 3 An3D-Asset &amp;Liability '!I253</f>
        <v>3505.5364013940452</v>
      </c>
      <c r="J253" s="547">
        <f>'[8]RCB 3 An3D-Asset &amp;Liability '!J253</f>
        <v>0</v>
      </c>
      <c r="K253" s="545">
        <f>'[8]RCB 3 An3D-Asset &amp;Liability '!K253</f>
        <v>78667227.233736232</v>
      </c>
      <c r="L253" s="545">
        <f>'[8]RCB 3 An3D-Asset &amp;Liability '!L253</f>
        <v>1312535.9304475128</v>
      </c>
      <c r="M253" s="545">
        <f>'[8]RCB 3 An3D-Asset &amp;Liability '!M253</f>
        <v>0</v>
      </c>
      <c r="N253" s="546">
        <f>'[8]RCB 3 An3D-Asset &amp;Liability '!N253</f>
        <v>181462.66240346362</v>
      </c>
      <c r="O253" s="547">
        <f>'[8]RCB 3 An3D-Asset &amp;Liability '!O253</f>
        <v>1125378576.1054516</v>
      </c>
      <c r="P253" s="545">
        <f>'[8]RCB 3 An3D-Asset &amp;Liability '!P253</f>
        <v>32102008.598537754</v>
      </c>
      <c r="Q253" s="546">
        <f>'[8]RCB 3 An3D-Asset &amp;Liability '!Q253</f>
        <v>1875006.0543927713</v>
      </c>
      <c r="R253" s="547">
        <f>'[8]RCB 3 An3D-Asset &amp;Liability '!R253</f>
        <v>0</v>
      </c>
      <c r="S253" s="545">
        <f>'[8]RCB 3 An3D-Asset &amp;Liability '!S253</f>
        <v>0</v>
      </c>
      <c r="T253" s="545">
        <f>'[8]RCB 3 An3D-Asset &amp;Liability '!T253</f>
        <v>0</v>
      </c>
      <c r="U253" s="545">
        <f>'[8]RCB 3 An3D-Asset &amp;Liability '!U253</f>
        <v>0</v>
      </c>
      <c r="V253" s="546">
        <f>'[8]RCB 3 An3D-Asset &amp;Liability '!V253</f>
        <v>0</v>
      </c>
      <c r="W253" s="547">
        <f>'[8]RCB 3 An3D-Asset &amp;Liability '!W253</f>
        <v>3600101.8806821383</v>
      </c>
      <c r="X253" s="545">
        <f>'[8]RCB 3 An3D-Asset &amp;Liability '!X253</f>
        <v>178509.30190507814</v>
      </c>
      <c r="Y253" s="546">
        <f>'[8]RCB 3 An3D-Asset &amp;Liability '!Y253</f>
        <v>14970.423653836564</v>
      </c>
      <c r="Z253" s="151"/>
      <c r="AA253" s="169">
        <f>'[8]RCB 3 An3D-Asset &amp;Liability '!AA253</f>
        <v>0</v>
      </c>
      <c r="AB253" s="170">
        <f>'[8]RCB 3 An3D-Asset &amp;Liability '!AB253</f>
        <v>0</v>
      </c>
      <c r="AC253" s="171">
        <f>'[8]RCB 3 An3D-Asset &amp;Liability '!AC253</f>
        <v>0</v>
      </c>
      <c r="AD253" s="169">
        <f>'[8]RCB 3 An3D-Asset &amp;Liability '!AD253</f>
        <v>0</v>
      </c>
      <c r="AE253" s="170">
        <f>'[8]RCB 3 An3D-Asset &amp;Liability '!AE253</f>
        <v>0</v>
      </c>
      <c r="AF253" s="170">
        <f>'[8]RCB 3 An3D-Asset &amp;Liability '!AF253</f>
        <v>0</v>
      </c>
      <c r="AG253" s="169">
        <f>'[8]RCB 3 An3D-Asset &amp;Liability '!AG253</f>
        <v>0</v>
      </c>
      <c r="AH253" s="170">
        <f>'[8]RCB 3 An3D-Asset &amp;Liability '!AH253</f>
        <v>0</v>
      </c>
      <c r="AI253" s="170">
        <f>'[8]RCB 3 An3D-Asset &amp;Liability '!AI253</f>
        <v>0</v>
      </c>
      <c r="AJ253" s="171">
        <f>'[8]RCB 3 An3D-Asset &amp;Liability '!AJ253</f>
        <v>0</v>
      </c>
      <c r="AK253" s="170">
        <f>'[8]RCB 3 An3D-Asset &amp;Liability '!AK253</f>
        <v>0</v>
      </c>
      <c r="AL253" s="170">
        <f>'[8]RCB 3 An3D-Asset &amp;Liability '!AL253</f>
        <v>0</v>
      </c>
      <c r="AM253" s="170">
        <f>'[8]RCB 3 An3D-Asset &amp;Liability '!AM253</f>
        <v>0</v>
      </c>
      <c r="AN253" s="169">
        <f>'[8]RCB 3 An3D-Asset &amp;Liability '!AN253</f>
        <v>0</v>
      </c>
      <c r="AO253" s="170">
        <f>'[8]RCB 3 An3D-Asset &amp;Liability '!AO253</f>
        <v>0</v>
      </c>
      <c r="AP253" s="171">
        <f>'[8]RCB 3 An3D-Asset &amp;Liability '!AP253</f>
        <v>0</v>
      </c>
    </row>
    <row r="254" spans="1:42">
      <c r="A254" s="168">
        <f>'[8]RCB 3 An3D-Asset &amp;Liability '!A254</f>
        <v>49400</v>
      </c>
      <c r="B254" s="545">
        <f>'[8]RCB 3 An3D-Asset &amp;Liability '!B254</f>
        <v>1818137.326932461</v>
      </c>
      <c r="C254" s="545">
        <f>'[8]RCB 3 An3D-Asset &amp;Liability '!C254</f>
        <v>15755.610435636729</v>
      </c>
      <c r="D254" s="546">
        <f>'[8]RCB 3 An3D-Asset &amp;Liability '!D254</f>
        <v>5895.5593437730076</v>
      </c>
      <c r="E254" s="547">
        <f>'[8]RCB 3 An3D-Asset &amp;Liability '!E254</f>
        <v>0</v>
      </c>
      <c r="F254" s="545">
        <f>'[8]RCB 3 An3D-Asset &amp;Liability '!F254</f>
        <v>840004.20760075934</v>
      </c>
      <c r="G254" s="545">
        <f>'[8]RCB 3 An3D-Asset &amp;Liability '!G254</f>
        <v>3023.0771703317132</v>
      </c>
      <c r="H254" s="545">
        <f>'[8]RCB 3 An3D-Asset &amp;Liability '!H254</f>
        <v>0</v>
      </c>
      <c r="I254" s="546">
        <f>'[8]RCB 3 An3D-Asset &amp;Liability '!I254</f>
        <v>3493.017496606491</v>
      </c>
      <c r="J254" s="547">
        <f>'[8]RCB 3 An3D-Asset &amp;Liability '!J254</f>
        <v>0</v>
      </c>
      <c r="K254" s="545">
        <f>'[8]RCB 3 An3D-Asset &amp;Liability '!K254</f>
        <v>77354691.303288549</v>
      </c>
      <c r="L254" s="545">
        <f>'[8]RCB 3 An3D-Asset &amp;Liability '!L254</f>
        <v>1788761.60939928</v>
      </c>
      <c r="M254" s="545">
        <f>'[8]RCB 3 An3D-Asset &amp;Liability '!M254</f>
        <v>0</v>
      </c>
      <c r="N254" s="546">
        <f>'[8]RCB 3 An3D-Asset &amp;Liability '!N254</f>
        <v>178208.87228579688</v>
      </c>
      <c r="O254" s="547">
        <f>'[8]RCB 3 An3D-Asset &amp;Liability '!O254</f>
        <v>1093276567.5069156</v>
      </c>
      <c r="P254" s="545">
        <f>'[8]RCB 3 An3D-Asset &amp;Liability '!P254</f>
        <v>35412024.222208351</v>
      </c>
      <c r="Q254" s="546">
        <f>'[8]RCB 3 An3D-Asset &amp;Liability '!Q254</f>
        <v>1815265.1725366893</v>
      </c>
      <c r="R254" s="547">
        <f>'[8]RCB 3 An3D-Asset &amp;Liability '!R254</f>
        <v>0</v>
      </c>
      <c r="S254" s="545">
        <f>'[8]RCB 3 An3D-Asset &amp;Liability '!S254</f>
        <v>0</v>
      </c>
      <c r="T254" s="545">
        <f>'[8]RCB 3 An3D-Asset &amp;Liability '!T254</f>
        <v>0</v>
      </c>
      <c r="U254" s="545">
        <f>'[8]RCB 3 An3D-Asset &amp;Liability '!U254</f>
        <v>0</v>
      </c>
      <c r="V254" s="546">
        <f>'[8]RCB 3 An3D-Asset &amp;Liability '!V254</f>
        <v>0</v>
      </c>
      <c r="W254" s="547">
        <f>'[8]RCB 3 An3D-Asset &amp;Liability '!W254</f>
        <v>3421592.5787770627</v>
      </c>
      <c r="X254" s="545">
        <f>'[8]RCB 3 An3D-Asset &amp;Liability '!X254</f>
        <v>50383.590272821843</v>
      </c>
      <c r="Y254" s="546">
        <f>'[8]RCB 3 An3D-Asset &amp;Liability '!Y254</f>
        <v>14228.122473414618</v>
      </c>
      <c r="Z254" s="151"/>
      <c r="AA254" s="169">
        <f>'[8]RCB 3 An3D-Asset &amp;Liability '!AA254</f>
        <v>0</v>
      </c>
      <c r="AB254" s="170">
        <f>'[8]RCB 3 An3D-Asset &amp;Liability '!AB254</f>
        <v>0</v>
      </c>
      <c r="AC254" s="171">
        <f>'[8]RCB 3 An3D-Asset &amp;Liability '!AC254</f>
        <v>0</v>
      </c>
      <c r="AD254" s="169">
        <f>'[8]RCB 3 An3D-Asset &amp;Liability '!AD254</f>
        <v>0</v>
      </c>
      <c r="AE254" s="170">
        <f>'[8]RCB 3 An3D-Asset &amp;Liability '!AE254</f>
        <v>0</v>
      </c>
      <c r="AF254" s="170">
        <f>'[8]RCB 3 An3D-Asset &amp;Liability '!AF254</f>
        <v>0</v>
      </c>
      <c r="AG254" s="169">
        <f>'[8]RCB 3 An3D-Asset &amp;Liability '!AG254</f>
        <v>0</v>
      </c>
      <c r="AH254" s="170">
        <f>'[8]RCB 3 An3D-Asset &amp;Liability '!AH254</f>
        <v>0</v>
      </c>
      <c r="AI254" s="170">
        <f>'[8]RCB 3 An3D-Asset &amp;Liability '!AI254</f>
        <v>0</v>
      </c>
      <c r="AJ254" s="171">
        <f>'[8]RCB 3 An3D-Asset &amp;Liability '!AJ254</f>
        <v>0</v>
      </c>
      <c r="AK254" s="170">
        <f>'[8]RCB 3 An3D-Asset &amp;Liability '!AK254</f>
        <v>0</v>
      </c>
      <c r="AL254" s="170">
        <f>'[8]RCB 3 An3D-Asset &amp;Liability '!AL254</f>
        <v>0</v>
      </c>
      <c r="AM254" s="170">
        <f>'[8]RCB 3 An3D-Asset &amp;Liability '!AM254</f>
        <v>0</v>
      </c>
      <c r="AN254" s="169">
        <f>'[8]RCB 3 An3D-Asset &amp;Liability '!AN254</f>
        <v>0</v>
      </c>
      <c r="AO254" s="170">
        <f>'[8]RCB 3 An3D-Asset &amp;Liability '!AO254</f>
        <v>0</v>
      </c>
      <c r="AP254" s="171">
        <f>'[8]RCB 3 An3D-Asset &amp;Liability '!AP254</f>
        <v>0</v>
      </c>
    </row>
    <row r="255" spans="1:42">
      <c r="A255" s="168">
        <f>'[8]RCB 3 An3D-Asset &amp;Liability '!A255</f>
        <v>49430</v>
      </c>
      <c r="B255" s="545">
        <f>'[8]RCB 3 An3D-Asset &amp;Liability '!B255</f>
        <v>1802381.7164968245</v>
      </c>
      <c r="C255" s="545">
        <f>'[8]RCB 3 An3D-Asset &amp;Liability '!C255</f>
        <v>15806.829218240826</v>
      </c>
      <c r="D255" s="546">
        <f>'[8]RCB 3 An3D-Asset &amp;Liability '!D255</f>
        <v>5844.3405611688686</v>
      </c>
      <c r="E255" s="547">
        <f>'[8]RCB 3 An3D-Asset &amp;Liability '!E255</f>
        <v>0</v>
      </c>
      <c r="F255" s="545">
        <f>'[8]RCB 3 An3D-Asset &amp;Liability '!F255</f>
        <v>836981.13043042761</v>
      </c>
      <c r="G255" s="545">
        <f>'[8]RCB 3 An3D-Asset &amp;Liability '!G255</f>
        <v>3035.6481328983391</v>
      </c>
      <c r="H255" s="545">
        <f>'[8]RCB 3 An3D-Asset &amp;Liability '!H255</f>
        <v>0</v>
      </c>
      <c r="I255" s="546">
        <f>'[8]RCB 3 An3D-Asset &amp;Liability '!I255</f>
        <v>3480.4465340398615</v>
      </c>
      <c r="J255" s="547">
        <f>'[8]RCB 3 An3D-Asset &amp;Liability '!J255</f>
        <v>0</v>
      </c>
      <c r="K255" s="545">
        <f>'[8]RCB 3 An3D-Asset &amp;Liability '!K255</f>
        <v>75565929.69388926</v>
      </c>
      <c r="L255" s="545">
        <f>'[8]RCB 3 An3D-Asset &amp;Liability '!L255</f>
        <v>2754434.2136799595</v>
      </c>
      <c r="M255" s="545">
        <f>'[8]RCB 3 An3D-Asset &amp;Liability '!M255</f>
        <v>0</v>
      </c>
      <c r="N255" s="546">
        <f>'[8]RCB 3 An3D-Asset &amp;Liability '!N255</f>
        <v>174899.10422282657</v>
      </c>
      <c r="O255" s="547">
        <f>'[8]RCB 3 An3D-Asset &amp;Liability '!O255</f>
        <v>1057864543.2847071</v>
      </c>
      <c r="P255" s="545">
        <f>'[8]RCB 3 An3D-Asset &amp;Liability '!P255</f>
        <v>39047620.796116874</v>
      </c>
      <c r="Q255" s="546">
        <f>'[8]RCB 3 An3D-Asset &amp;Liability '!Q255</f>
        <v>1749092.843059514</v>
      </c>
      <c r="R255" s="547">
        <f>'[8]RCB 3 An3D-Asset &amp;Liability '!R255</f>
        <v>0</v>
      </c>
      <c r="S255" s="545">
        <f>'[8]RCB 3 An3D-Asset &amp;Liability '!S255</f>
        <v>0</v>
      </c>
      <c r="T255" s="545">
        <f>'[8]RCB 3 An3D-Asset &amp;Liability '!T255</f>
        <v>0</v>
      </c>
      <c r="U255" s="545">
        <f>'[8]RCB 3 An3D-Asset &amp;Liability '!U255</f>
        <v>0</v>
      </c>
      <c r="V255" s="546">
        <f>'[8]RCB 3 An3D-Asset &amp;Liability '!V255</f>
        <v>0</v>
      </c>
      <c r="W255" s="547">
        <f>'[8]RCB 3 An3D-Asset &amp;Liability '!W255</f>
        <v>3371208.9885042408</v>
      </c>
      <c r="X255" s="545">
        <f>'[8]RCB 3 An3D-Asset &amp;Liability '!X255</f>
        <v>235165.73119613455</v>
      </c>
      <c r="Y255" s="546">
        <f>'[8]RCB 3 An3D-Asset &amp;Liability '!Y255</f>
        <v>14018.610710530133</v>
      </c>
      <c r="Z255" s="151"/>
      <c r="AA255" s="169">
        <f>'[8]RCB 3 An3D-Asset &amp;Liability '!AA255</f>
        <v>0</v>
      </c>
      <c r="AB255" s="170">
        <f>'[8]RCB 3 An3D-Asset &amp;Liability '!AB255</f>
        <v>0</v>
      </c>
      <c r="AC255" s="171">
        <f>'[8]RCB 3 An3D-Asset &amp;Liability '!AC255</f>
        <v>0</v>
      </c>
      <c r="AD255" s="169">
        <f>'[8]RCB 3 An3D-Asset &amp;Liability '!AD255</f>
        <v>0</v>
      </c>
      <c r="AE255" s="170">
        <f>'[8]RCB 3 An3D-Asset &amp;Liability '!AE255</f>
        <v>0</v>
      </c>
      <c r="AF255" s="170">
        <f>'[8]RCB 3 An3D-Asset &amp;Liability '!AF255</f>
        <v>0</v>
      </c>
      <c r="AG255" s="169">
        <f>'[8]RCB 3 An3D-Asset &amp;Liability '!AG255</f>
        <v>0</v>
      </c>
      <c r="AH255" s="170">
        <f>'[8]RCB 3 An3D-Asset &amp;Liability '!AH255</f>
        <v>0</v>
      </c>
      <c r="AI255" s="170">
        <f>'[8]RCB 3 An3D-Asset &amp;Liability '!AI255</f>
        <v>0</v>
      </c>
      <c r="AJ255" s="171">
        <f>'[8]RCB 3 An3D-Asset &amp;Liability '!AJ255</f>
        <v>0</v>
      </c>
      <c r="AK255" s="170">
        <f>'[8]RCB 3 An3D-Asset &amp;Liability '!AK255</f>
        <v>0</v>
      </c>
      <c r="AL255" s="170">
        <f>'[8]RCB 3 An3D-Asset &amp;Liability '!AL255</f>
        <v>0</v>
      </c>
      <c r="AM255" s="170">
        <f>'[8]RCB 3 An3D-Asset &amp;Liability '!AM255</f>
        <v>0</v>
      </c>
      <c r="AN255" s="169">
        <f>'[8]RCB 3 An3D-Asset &amp;Liability '!AN255</f>
        <v>0</v>
      </c>
      <c r="AO255" s="170">
        <f>'[8]RCB 3 An3D-Asset &amp;Liability '!AO255</f>
        <v>0</v>
      </c>
      <c r="AP255" s="171">
        <f>'[8]RCB 3 An3D-Asset &amp;Liability '!AP255</f>
        <v>0</v>
      </c>
    </row>
    <row r="256" spans="1:42">
      <c r="A256" s="168">
        <f>'[8]RCB 3 An3D-Asset &amp;Liability '!A256</f>
        <v>49461</v>
      </c>
      <c r="B256" s="545">
        <f>'[8]RCB 3 An3D-Asset &amp;Liability '!B256</f>
        <v>1786574.8872785836</v>
      </c>
      <c r="C256" s="545">
        <f>'[8]RCB 3 An3D-Asset &amp;Liability '!C256</f>
        <v>15858.214515013793</v>
      </c>
      <c r="D256" s="546">
        <f>'[8]RCB 3 An3D-Asset &amp;Liability '!D256</f>
        <v>5792.9552643958577</v>
      </c>
      <c r="E256" s="547">
        <f>'[8]RCB 3 An3D-Asset &amp;Liability '!E256</f>
        <v>0</v>
      </c>
      <c r="F256" s="545">
        <f>'[8]RCB 3 An3D-Asset &amp;Liability '!F256</f>
        <v>833945.48229752923</v>
      </c>
      <c r="G256" s="545">
        <f>'[8]RCB 3 An3D-Asset &amp;Liability '!G256</f>
        <v>3048.2713697176387</v>
      </c>
      <c r="H256" s="545">
        <f>'[8]RCB 3 An3D-Asset &amp;Liability '!H256</f>
        <v>0</v>
      </c>
      <c r="I256" s="546">
        <f>'[8]RCB 3 An3D-Asset &amp;Liability '!I256</f>
        <v>3467.8232972205592</v>
      </c>
      <c r="J256" s="547">
        <f>'[8]RCB 3 An3D-Asset &amp;Liability '!J256</f>
        <v>0</v>
      </c>
      <c r="K256" s="545">
        <f>'[8]RCB 3 An3D-Asset &amp;Liability '!K256</f>
        <v>72811495.480209365</v>
      </c>
      <c r="L256" s="545">
        <f>'[8]RCB 3 An3D-Asset &amp;Liability '!L256</f>
        <v>3219539.3782937014</v>
      </c>
      <c r="M256" s="545">
        <f>'[8]RCB 3 An3D-Asset &amp;Liability '!M256</f>
        <v>0</v>
      </c>
      <c r="N256" s="546">
        <f>'[8]RCB 3 An3D-Asset &amp;Liability '!N256</f>
        <v>169089.91131490853</v>
      </c>
      <c r="O256" s="547">
        <f>'[8]RCB 3 An3D-Asset &amp;Liability '!O256</f>
        <v>1018816922.4885887</v>
      </c>
      <c r="P256" s="545">
        <f>'[8]RCB 3 An3D-Asset &amp;Liability '!P256</f>
        <v>38376018.573995553</v>
      </c>
      <c r="Q256" s="546">
        <f>'[8]RCB 3 An3D-Asset &amp;Liability '!Q256</f>
        <v>1680347.214936761</v>
      </c>
      <c r="R256" s="547">
        <f>'[8]RCB 3 An3D-Asset &amp;Liability '!R256</f>
        <v>0</v>
      </c>
      <c r="S256" s="545">
        <f>'[8]RCB 3 An3D-Asset &amp;Liability '!S256</f>
        <v>0</v>
      </c>
      <c r="T256" s="545">
        <f>'[8]RCB 3 An3D-Asset &amp;Liability '!T256</f>
        <v>0</v>
      </c>
      <c r="U256" s="545">
        <f>'[8]RCB 3 An3D-Asset &amp;Liability '!U256</f>
        <v>0</v>
      </c>
      <c r="V256" s="546">
        <f>'[8]RCB 3 An3D-Asset &amp;Liability '!V256</f>
        <v>0</v>
      </c>
      <c r="W256" s="547">
        <f>'[8]RCB 3 An3D-Asset &amp;Liability '!W256</f>
        <v>3136043.2573081041</v>
      </c>
      <c r="X256" s="545">
        <f>'[8]RCB 3 An3D-Asset &amp;Liability '!X256</f>
        <v>47371.085260532505</v>
      </c>
      <c r="Y256" s="546">
        <f>'[8]RCB 3 An3D-Asset &amp;Liability '!Y256</f>
        <v>13040.713211639542</v>
      </c>
      <c r="Z256" s="151"/>
      <c r="AA256" s="169">
        <f>'[8]RCB 3 An3D-Asset &amp;Liability '!AA256</f>
        <v>0</v>
      </c>
      <c r="AB256" s="170">
        <f>'[8]RCB 3 An3D-Asset &amp;Liability '!AB256</f>
        <v>0</v>
      </c>
      <c r="AC256" s="171">
        <f>'[8]RCB 3 An3D-Asset &amp;Liability '!AC256</f>
        <v>0</v>
      </c>
      <c r="AD256" s="169">
        <f>'[8]RCB 3 An3D-Asset &amp;Liability '!AD256</f>
        <v>0</v>
      </c>
      <c r="AE256" s="170">
        <f>'[8]RCB 3 An3D-Asset &amp;Liability '!AE256</f>
        <v>0</v>
      </c>
      <c r="AF256" s="170">
        <f>'[8]RCB 3 An3D-Asset &amp;Liability '!AF256</f>
        <v>0</v>
      </c>
      <c r="AG256" s="169">
        <f>'[8]RCB 3 An3D-Asset &amp;Liability '!AG256</f>
        <v>0</v>
      </c>
      <c r="AH256" s="170">
        <f>'[8]RCB 3 An3D-Asset &amp;Liability '!AH256</f>
        <v>0</v>
      </c>
      <c r="AI256" s="170">
        <f>'[8]RCB 3 An3D-Asset &amp;Liability '!AI256</f>
        <v>0</v>
      </c>
      <c r="AJ256" s="171">
        <f>'[8]RCB 3 An3D-Asset &amp;Liability '!AJ256</f>
        <v>0</v>
      </c>
      <c r="AK256" s="170">
        <f>'[8]RCB 3 An3D-Asset &amp;Liability '!AK256</f>
        <v>0</v>
      </c>
      <c r="AL256" s="170">
        <f>'[8]RCB 3 An3D-Asset &amp;Liability '!AL256</f>
        <v>0</v>
      </c>
      <c r="AM256" s="170">
        <f>'[8]RCB 3 An3D-Asset &amp;Liability '!AM256</f>
        <v>0</v>
      </c>
      <c r="AN256" s="169">
        <f>'[8]RCB 3 An3D-Asset &amp;Liability '!AN256</f>
        <v>0</v>
      </c>
      <c r="AO256" s="170">
        <f>'[8]RCB 3 An3D-Asset &amp;Liability '!AO256</f>
        <v>0</v>
      </c>
      <c r="AP256" s="171">
        <f>'[8]RCB 3 An3D-Asset &amp;Liability '!AP256</f>
        <v>0</v>
      </c>
    </row>
    <row r="257" spans="1:42">
      <c r="A257" s="168">
        <f>'[8]RCB 3 An3D-Asset &amp;Liability '!A257</f>
        <v>49491</v>
      </c>
      <c r="B257" s="545">
        <f>'[8]RCB 3 An3D-Asset &amp;Liability '!B257</f>
        <v>1770716.6727635697</v>
      </c>
      <c r="C257" s="545">
        <f>'[8]RCB 3 An3D-Asset &amp;Liability '!C257</f>
        <v>15909.766867334933</v>
      </c>
      <c r="D257" s="546">
        <f>'[8]RCB 3 An3D-Asset &amp;Liability '!D257</f>
        <v>5741.4029120747182</v>
      </c>
      <c r="E257" s="547">
        <f>'[8]RCB 3 An3D-Asset &amp;Liability '!E257</f>
        <v>0</v>
      </c>
      <c r="F257" s="545">
        <f>'[8]RCB 3 An3D-Asset &amp;Liability '!F257</f>
        <v>830897.21092781168</v>
      </c>
      <c r="G257" s="545">
        <f>'[8]RCB 3 An3D-Asset &amp;Liability '!G257</f>
        <v>3060.9470981633776</v>
      </c>
      <c r="H257" s="545">
        <f>'[8]RCB 3 An3D-Asset &amp;Liability '!H257</f>
        <v>0</v>
      </c>
      <c r="I257" s="546">
        <f>'[8]RCB 3 An3D-Asset &amp;Liability '!I257</f>
        <v>3455.147568774817</v>
      </c>
      <c r="J257" s="547">
        <f>'[8]RCB 3 An3D-Asset &amp;Liability '!J257</f>
        <v>0</v>
      </c>
      <c r="K257" s="545">
        <f>'[8]RCB 3 An3D-Asset &amp;Liability '!K257</f>
        <v>69591956.101915732</v>
      </c>
      <c r="L257" s="545">
        <f>'[8]RCB 3 An3D-Asset &amp;Liability '!L257</f>
        <v>3855180.7092095679</v>
      </c>
      <c r="M257" s="545">
        <f>'[8]RCB 3 An3D-Asset &amp;Liability '!M257</f>
        <v>0</v>
      </c>
      <c r="N257" s="546">
        <f>'[8]RCB 3 An3D-Asset &amp;Liability '!N257</f>
        <v>161999.62699965612</v>
      </c>
      <c r="O257" s="547">
        <f>'[8]RCB 3 An3D-Asset &amp;Liability '!O257</f>
        <v>980440903.91459501</v>
      </c>
      <c r="P257" s="545">
        <f>'[8]RCB 3 An3D-Asset &amp;Liability '!P257</f>
        <v>30726520.450279228</v>
      </c>
      <c r="Q257" s="546">
        <f>'[8]RCB 3 An3D-Asset &amp;Liability '!Q257</f>
        <v>1612316.9004816376</v>
      </c>
      <c r="R257" s="547">
        <f>'[8]RCB 3 An3D-Asset &amp;Liability '!R257</f>
        <v>0</v>
      </c>
      <c r="S257" s="545">
        <f>'[8]RCB 3 An3D-Asset &amp;Liability '!S257</f>
        <v>0</v>
      </c>
      <c r="T257" s="545">
        <f>'[8]RCB 3 An3D-Asset &amp;Liability '!T257</f>
        <v>0</v>
      </c>
      <c r="U257" s="545">
        <f>'[8]RCB 3 An3D-Asset &amp;Liability '!U257</f>
        <v>0</v>
      </c>
      <c r="V257" s="546">
        <f>'[8]RCB 3 An3D-Asset &amp;Liability '!V257</f>
        <v>0</v>
      </c>
      <c r="W257" s="547">
        <f>'[8]RCB 3 An3D-Asset &amp;Liability '!W257</f>
        <v>3088672.1720475727</v>
      </c>
      <c r="X257" s="545">
        <f>'[8]RCB 3 An3D-Asset &amp;Liability '!X257</f>
        <v>44539.458309087982</v>
      </c>
      <c r="Y257" s="546">
        <f>'[8]RCB 3 An3D-Asset &amp;Liability '!Y257</f>
        <v>12843.72844876449</v>
      </c>
      <c r="Z257" s="151"/>
      <c r="AA257" s="169">
        <f>'[8]RCB 3 An3D-Asset &amp;Liability '!AA257</f>
        <v>0</v>
      </c>
      <c r="AB257" s="170">
        <f>'[8]RCB 3 An3D-Asset &amp;Liability '!AB257</f>
        <v>0</v>
      </c>
      <c r="AC257" s="171">
        <f>'[8]RCB 3 An3D-Asset &amp;Liability '!AC257</f>
        <v>0</v>
      </c>
      <c r="AD257" s="169">
        <f>'[8]RCB 3 An3D-Asset &amp;Liability '!AD257</f>
        <v>0</v>
      </c>
      <c r="AE257" s="170">
        <f>'[8]RCB 3 An3D-Asset &amp;Liability '!AE257</f>
        <v>0</v>
      </c>
      <c r="AF257" s="170">
        <f>'[8]RCB 3 An3D-Asset &amp;Liability '!AF257</f>
        <v>0</v>
      </c>
      <c r="AG257" s="169">
        <f>'[8]RCB 3 An3D-Asset &amp;Liability '!AG257</f>
        <v>0</v>
      </c>
      <c r="AH257" s="170">
        <f>'[8]RCB 3 An3D-Asset &amp;Liability '!AH257</f>
        <v>0</v>
      </c>
      <c r="AI257" s="170">
        <f>'[8]RCB 3 An3D-Asset &amp;Liability '!AI257</f>
        <v>0</v>
      </c>
      <c r="AJ257" s="171">
        <f>'[8]RCB 3 An3D-Asset &amp;Liability '!AJ257</f>
        <v>0</v>
      </c>
      <c r="AK257" s="170">
        <f>'[8]RCB 3 An3D-Asset &amp;Liability '!AK257</f>
        <v>0</v>
      </c>
      <c r="AL257" s="170">
        <f>'[8]RCB 3 An3D-Asset &amp;Liability '!AL257</f>
        <v>0</v>
      </c>
      <c r="AM257" s="170">
        <f>'[8]RCB 3 An3D-Asset &amp;Liability '!AM257</f>
        <v>0</v>
      </c>
      <c r="AN257" s="169">
        <f>'[8]RCB 3 An3D-Asset &amp;Liability '!AN257</f>
        <v>0</v>
      </c>
      <c r="AO257" s="170">
        <f>'[8]RCB 3 An3D-Asset &amp;Liability '!AO257</f>
        <v>0</v>
      </c>
      <c r="AP257" s="171">
        <f>'[8]RCB 3 An3D-Asset &amp;Liability '!AP257</f>
        <v>0</v>
      </c>
    </row>
    <row r="258" spans="1:42">
      <c r="A258" s="168">
        <f>'[8]RCB 3 An3D-Asset &amp;Liability '!A258</f>
        <v>49522</v>
      </c>
      <c r="B258" s="545">
        <f>'[8]RCB 3 An3D-Asset &amp;Liability '!B258</f>
        <v>1754806.9058962348</v>
      </c>
      <c r="C258" s="545">
        <f>'[8]RCB 3 An3D-Asset &amp;Liability '!C258</f>
        <v>15961.486818343536</v>
      </c>
      <c r="D258" s="546">
        <f>'[8]RCB 3 An3D-Asset &amp;Liability '!D258</f>
        <v>5689.6829610659133</v>
      </c>
      <c r="E258" s="547">
        <f>'[8]RCB 3 An3D-Asset &amp;Liability '!E258</f>
        <v>0</v>
      </c>
      <c r="F258" s="545">
        <f>'[8]RCB 3 An3D-Asset &amp;Liability '!F258</f>
        <v>827836.26382964826</v>
      </c>
      <c r="G258" s="545">
        <f>'[8]RCB 3 An3D-Asset &amp;Liability '!G258</f>
        <v>3073.6755365132399</v>
      </c>
      <c r="H258" s="545">
        <f>'[8]RCB 3 An3D-Asset &amp;Liability '!H258</f>
        <v>0</v>
      </c>
      <c r="I258" s="546">
        <f>'[8]RCB 3 An3D-Asset &amp;Liability '!I258</f>
        <v>3442.4191304249539</v>
      </c>
      <c r="J258" s="547">
        <f>'[8]RCB 3 An3D-Asset &amp;Liability '!J258</f>
        <v>0</v>
      </c>
      <c r="K258" s="545">
        <f>'[8]RCB 3 An3D-Asset &amp;Liability '!K258</f>
        <v>65736775.392706081</v>
      </c>
      <c r="L258" s="545">
        <f>'[8]RCB 3 An3D-Asset &amp;Liability '!L258</f>
        <v>2000740.9338498837</v>
      </c>
      <c r="M258" s="545">
        <f>'[8]RCB 3 An3D-Asset &amp;Liability '!M258</f>
        <v>0</v>
      </c>
      <c r="N258" s="546">
        <f>'[8]RCB 3 An3D-Asset &amp;Liability '!N258</f>
        <v>153598.27130112334</v>
      </c>
      <c r="O258" s="547">
        <f>'[8]RCB 3 An3D-Asset &amp;Liability '!O258</f>
        <v>949714383.46431589</v>
      </c>
      <c r="P258" s="545">
        <f>'[8]RCB 3 An3D-Asset &amp;Liability '!P258</f>
        <v>41274475.550381325</v>
      </c>
      <c r="Q258" s="546">
        <f>'[8]RCB 3 An3D-Asset &amp;Liability '!Q258</f>
        <v>1555375.7801281293</v>
      </c>
      <c r="R258" s="547">
        <f>'[8]RCB 3 An3D-Asset &amp;Liability '!R258</f>
        <v>0</v>
      </c>
      <c r="S258" s="545">
        <f>'[8]RCB 3 An3D-Asset &amp;Liability '!S258</f>
        <v>0</v>
      </c>
      <c r="T258" s="545">
        <f>'[8]RCB 3 An3D-Asset &amp;Liability '!T258</f>
        <v>0</v>
      </c>
      <c r="U258" s="545">
        <f>'[8]RCB 3 An3D-Asset &amp;Liability '!U258</f>
        <v>0</v>
      </c>
      <c r="V258" s="546">
        <f>'[8]RCB 3 An3D-Asset &amp;Liability '!V258</f>
        <v>0</v>
      </c>
      <c r="W258" s="547">
        <f>'[8]RCB 3 An3D-Asset &amp;Liability '!W258</f>
        <v>3044132.7137384848</v>
      </c>
      <c r="X258" s="545">
        <f>'[8]RCB 3 An3D-Asset &amp;Liability '!X258</f>
        <v>43332.897783773456</v>
      </c>
      <c r="Y258" s="546">
        <f>'[8]RCB 3 An3D-Asset &amp;Liability '!Y258</f>
        <v>12658.518534629202</v>
      </c>
      <c r="Z258" s="151"/>
      <c r="AA258" s="169">
        <f>'[8]RCB 3 An3D-Asset &amp;Liability '!AA258</f>
        <v>0</v>
      </c>
      <c r="AB258" s="170">
        <f>'[8]RCB 3 An3D-Asset &amp;Liability '!AB258</f>
        <v>0</v>
      </c>
      <c r="AC258" s="171">
        <f>'[8]RCB 3 An3D-Asset &amp;Liability '!AC258</f>
        <v>0</v>
      </c>
      <c r="AD258" s="169">
        <f>'[8]RCB 3 An3D-Asset &amp;Liability '!AD258</f>
        <v>0</v>
      </c>
      <c r="AE258" s="170">
        <f>'[8]RCB 3 An3D-Asset &amp;Liability '!AE258</f>
        <v>0</v>
      </c>
      <c r="AF258" s="170">
        <f>'[8]RCB 3 An3D-Asset &amp;Liability '!AF258</f>
        <v>0</v>
      </c>
      <c r="AG258" s="169">
        <f>'[8]RCB 3 An3D-Asset &amp;Liability '!AG258</f>
        <v>0</v>
      </c>
      <c r="AH258" s="170">
        <f>'[8]RCB 3 An3D-Asset &amp;Liability '!AH258</f>
        <v>0</v>
      </c>
      <c r="AI258" s="170">
        <f>'[8]RCB 3 An3D-Asset &amp;Liability '!AI258</f>
        <v>0</v>
      </c>
      <c r="AJ258" s="171">
        <f>'[8]RCB 3 An3D-Asset &amp;Liability '!AJ258</f>
        <v>0</v>
      </c>
      <c r="AK258" s="170">
        <f>'[8]RCB 3 An3D-Asset &amp;Liability '!AK258</f>
        <v>0</v>
      </c>
      <c r="AL258" s="170">
        <f>'[8]RCB 3 An3D-Asset &amp;Liability '!AL258</f>
        <v>0</v>
      </c>
      <c r="AM258" s="170">
        <f>'[8]RCB 3 An3D-Asset &amp;Liability '!AM258</f>
        <v>0</v>
      </c>
      <c r="AN258" s="169">
        <f>'[8]RCB 3 An3D-Asset &amp;Liability '!AN258</f>
        <v>0</v>
      </c>
      <c r="AO258" s="170">
        <f>'[8]RCB 3 An3D-Asset &amp;Liability '!AO258</f>
        <v>0</v>
      </c>
      <c r="AP258" s="171">
        <f>'[8]RCB 3 An3D-Asset &amp;Liability '!AP258</f>
        <v>0</v>
      </c>
    </row>
    <row r="259" spans="1:42">
      <c r="A259" s="168">
        <f>'[8]RCB 3 An3D-Asset &amp;Liability '!A259</f>
        <v>49553</v>
      </c>
      <c r="B259" s="545">
        <f>'[8]RCB 3 An3D-Asset &amp;Liability '!B259</f>
        <v>1738845.4190778909</v>
      </c>
      <c r="C259" s="545">
        <f>'[8]RCB 3 An3D-Asset &amp;Liability '!C259</f>
        <v>12995.108135557162</v>
      </c>
      <c r="D259" s="546">
        <f>'[8]RCB 3 An3D-Asset &amp;Liability '!D259</f>
        <v>5637.7948664639043</v>
      </c>
      <c r="E259" s="547">
        <f>'[8]RCB 3 An3D-Asset &amp;Liability '!E259</f>
        <v>0</v>
      </c>
      <c r="F259" s="545">
        <f>'[8]RCB 3 An3D-Asset &amp;Liability '!F259</f>
        <v>824762.58829313505</v>
      </c>
      <c r="G259" s="545">
        <f>'[8]RCB 3 An3D-Asset &amp;Liability '!G259</f>
        <v>3086.4569039525659</v>
      </c>
      <c r="H259" s="545">
        <f>'[8]RCB 3 An3D-Asset &amp;Liability '!H259</f>
        <v>0</v>
      </c>
      <c r="I259" s="546">
        <f>'[8]RCB 3 An3D-Asset &amp;Liability '!I259</f>
        <v>3429.6377629856197</v>
      </c>
      <c r="J259" s="547">
        <f>'[8]RCB 3 An3D-Asset &amp;Liability '!J259</f>
        <v>0</v>
      </c>
      <c r="K259" s="545">
        <f>'[8]RCB 3 An3D-Asset &amp;Liability '!K259</f>
        <v>63736034.458856195</v>
      </c>
      <c r="L259" s="545">
        <f>'[8]RCB 3 An3D-Asset &amp;Liability '!L259</f>
        <v>1268989.5697259484</v>
      </c>
      <c r="M259" s="545">
        <f>'[8]RCB 3 An3D-Asset &amp;Liability '!M259</f>
        <v>0</v>
      </c>
      <c r="N259" s="546">
        <f>'[8]RCB 3 An3D-Asset &amp;Liability '!N259</f>
        <v>148834.2186203952</v>
      </c>
      <c r="O259" s="547">
        <f>'[8]RCB 3 An3D-Asset &amp;Liability '!O259</f>
        <v>908439907.91393411</v>
      </c>
      <c r="P259" s="545">
        <f>'[8]RCB 3 An3D-Asset &amp;Liability '!P259</f>
        <v>35553387.037593797</v>
      </c>
      <c r="Q259" s="546">
        <f>'[8]RCB 3 An3D-Asset &amp;Liability '!Q259</f>
        <v>1480879.4513395175</v>
      </c>
      <c r="R259" s="547">
        <f>'[8]RCB 3 An3D-Asset &amp;Liability '!R259</f>
        <v>0</v>
      </c>
      <c r="S259" s="545">
        <f>'[8]RCB 3 An3D-Asset &amp;Liability '!S259</f>
        <v>0</v>
      </c>
      <c r="T259" s="545">
        <f>'[8]RCB 3 An3D-Asset &amp;Liability '!T259</f>
        <v>0</v>
      </c>
      <c r="U259" s="545">
        <f>'[8]RCB 3 An3D-Asset &amp;Liability '!U259</f>
        <v>0</v>
      </c>
      <c r="V259" s="546">
        <f>'[8]RCB 3 An3D-Asset &amp;Liability '!V259</f>
        <v>0</v>
      </c>
      <c r="W259" s="547">
        <f>'[8]RCB 3 An3D-Asset &amp;Liability '!W259</f>
        <v>3000799.8159547108</v>
      </c>
      <c r="X259" s="545">
        <f>'[8]RCB 3 An3D-Asset &amp;Liability '!X259</f>
        <v>41590.327423385403</v>
      </c>
      <c r="Y259" s="546">
        <f>'[8]RCB 3 An3D-Asset &amp;Liability '!Y259</f>
        <v>12478.32590134501</v>
      </c>
      <c r="Z259" s="151"/>
      <c r="AA259" s="169">
        <f>'[8]RCB 3 An3D-Asset &amp;Liability '!AA259</f>
        <v>0</v>
      </c>
      <c r="AB259" s="170">
        <f>'[8]RCB 3 An3D-Asset &amp;Liability '!AB259</f>
        <v>0</v>
      </c>
      <c r="AC259" s="171">
        <f>'[8]RCB 3 An3D-Asset &amp;Liability '!AC259</f>
        <v>0</v>
      </c>
      <c r="AD259" s="169">
        <f>'[8]RCB 3 An3D-Asset &amp;Liability '!AD259</f>
        <v>0</v>
      </c>
      <c r="AE259" s="170">
        <f>'[8]RCB 3 An3D-Asset &amp;Liability '!AE259</f>
        <v>0</v>
      </c>
      <c r="AF259" s="170">
        <f>'[8]RCB 3 An3D-Asset &amp;Liability '!AF259</f>
        <v>0</v>
      </c>
      <c r="AG259" s="169">
        <f>'[8]RCB 3 An3D-Asset &amp;Liability '!AG259</f>
        <v>0</v>
      </c>
      <c r="AH259" s="170">
        <f>'[8]RCB 3 An3D-Asset &amp;Liability '!AH259</f>
        <v>0</v>
      </c>
      <c r="AI259" s="170">
        <f>'[8]RCB 3 An3D-Asset &amp;Liability '!AI259</f>
        <v>0</v>
      </c>
      <c r="AJ259" s="171">
        <f>'[8]RCB 3 An3D-Asset &amp;Liability '!AJ259</f>
        <v>0</v>
      </c>
      <c r="AK259" s="170">
        <f>'[8]RCB 3 An3D-Asset &amp;Liability '!AK259</f>
        <v>0</v>
      </c>
      <c r="AL259" s="170">
        <f>'[8]RCB 3 An3D-Asset &amp;Liability '!AL259</f>
        <v>0</v>
      </c>
      <c r="AM259" s="170">
        <f>'[8]RCB 3 An3D-Asset &amp;Liability '!AM259</f>
        <v>0</v>
      </c>
      <c r="AN259" s="169">
        <f>'[8]RCB 3 An3D-Asset &amp;Liability '!AN259</f>
        <v>0</v>
      </c>
      <c r="AO259" s="170">
        <f>'[8]RCB 3 An3D-Asset &amp;Liability '!AO259</f>
        <v>0</v>
      </c>
      <c r="AP259" s="171">
        <f>'[8]RCB 3 An3D-Asset &amp;Liability '!AP259</f>
        <v>0</v>
      </c>
    </row>
    <row r="260" spans="1:42">
      <c r="A260" s="168">
        <f>'[8]RCB 3 An3D-Asset &amp;Liability '!A260</f>
        <v>49583</v>
      </c>
      <c r="B260" s="545">
        <f>'[8]RCB 3 An3D-Asset &amp;Liability '!B260</f>
        <v>1725850.3109423341</v>
      </c>
      <c r="C260" s="545">
        <f>'[8]RCB 3 An3D-Asset &amp;Liability '!C260</f>
        <v>13037.380705626303</v>
      </c>
      <c r="D260" s="546">
        <f>'[8]RCB 3 An3D-Asset &amp;Liability '!D260</f>
        <v>5595.5222963947754</v>
      </c>
      <c r="E260" s="547">
        <f>'[8]RCB 3 An3D-Asset &amp;Liability '!E260</f>
        <v>0</v>
      </c>
      <c r="F260" s="545">
        <f>'[8]RCB 3 An3D-Asset &amp;Liability '!F260</f>
        <v>821676.13138918253</v>
      </c>
      <c r="G260" s="545">
        <f>'[8]RCB 3 An3D-Asset &amp;Liability '!G260</f>
        <v>3099.2914205781667</v>
      </c>
      <c r="H260" s="545">
        <f>'[8]RCB 3 An3D-Asset &amp;Liability '!H260</f>
        <v>0</v>
      </c>
      <c r="I260" s="546">
        <f>'[8]RCB 3 An3D-Asset &amp;Liability '!I260</f>
        <v>3416.8032463600171</v>
      </c>
      <c r="J260" s="547">
        <f>'[8]RCB 3 An3D-Asset &amp;Liability '!J260</f>
        <v>0</v>
      </c>
      <c r="K260" s="545">
        <f>'[8]RCB 3 An3D-Asset &amp;Liability '!K260</f>
        <v>62467044.889130212</v>
      </c>
      <c r="L260" s="545">
        <f>'[8]RCB 3 An3D-Asset &amp;Liability '!L260</f>
        <v>2108302.6544049308</v>
      </c>
      <c r="M260" s="545">
        <f>'[8]RCB 3 An3D-Asset &amp;Liability '!M260</f>
        <v>0</v>
      </c>
      <c r="N260" s="546">
        <f>'[8]RCB 3 An3D-Asset &amp;Liability '!N260</f>
        <v>145742.8746801852</v>
      </c>
      <c r="O260" s="547">
        <f>'[8]RCB 3 An3D-Asset &amp;Liability '!O260</f>
        <v>872886520.87633932</v>
      </c>
      <c r="P260" s="545">
        <f>'[8]RCB 3 An3D-Asset &amp;Liability '!P260</f>
        <v>37875435.235207751</v>
      </c>
      <c r="Q260" s="546">
        <f>'[8]RCB 3 An3D-Asset &amp;Liability '!Q260</f>
        <v>1412584.7657515889</v>
      </c>
      <c r="R260" s="547">
        <f>'[8]RCB 3 An3D-Asset &amp;Liability '!R260</f>
        <v>0</v>
      </c>
      <c r="S260" s="545">
        <f>'[8]RCB 3 An3D-Asset &amp;Liability '!S260</f>
        <v>0</v>
      </c>
      <c r="T260" s="545">
        <f>'[8]RCB 3 An3D-Asset &amp;Liability '!T260</f>
        <v>0</v>
      </c>
      <c r="U260" s="545">
        <f>'[8]RCB 3 An3D-Asset &amp;Liability '!U260</f>
        <v>0</v>
      </c>
      <c r="V260" s="546">
        <f>'[8]RCB 3 An3D-Asset &amp;Liability '!V260</f>
        <v>0</v>
      </c>
      <c r="W260" s="547">
        <f>'[8]RCB 3 An3D-Asset &amp;Liability '!W260</f>
        <v>2959209.4885313264</v>
      </c>
      <c r="X260" s="545">
        <f>'[8]RCB 3 An3D-Asset &amp;Liability '!X260</f>
        <v>124611.94936940126</v>
      </c>
      <c r="Y260" s="546">
        <f>'[8]RCB 3 An3D-Asset &amp;Liability '!Y260</f>
        <v>12305.379456476097</v>
      </c>
      <c r="Z260" s="151"/>
      <c r="AA260" s="169">
        <f>'[8]RCB 3 An3D-Asset &amp;Liability '!AA260</f>
        <v>0</v>
      </c>
      <c r="AB260" s="170">
        <f>'[8]RCB 3 An3D-Asset &amp;Liability '!AB260</f>
        <v>0</v>
      </c>
      <c r="AC260" s="171">
        <f>'[8]RCB 3 An3D-Asset &amp;Liability '!AC260</f>
        <v>0</v>
      </c>
      <c r="AD260" s="169">
        <f>'[8]RCB 3 An3D-Asset &amp;Liability '!AD260</f>
        <v>0</v>
      </c>
      <c r="AE260" s="170">
        <f>'[8]RCB 3 An3D-Asset &amp;Liability '!AE260</f>
        <v>0</v>
      </c>
      <c r="AF260" s="170">
        <f>'[8]RCB 3 An3D-Asset &amp;Liability '!AF260</f>
        <v>0</v>
      </c>
      <c r="AG260" s="169">
        <f>'[8]RCB 3 An3D-Asset &amp;Liability '!AG260</f>
        <v>0</v>
      </c>
      <c r="AH260" s="170">
        <f>'[8]RCB 3 An3D-Asset &amp;Liability '!AH260</f>
        <v>0</v>
      </c>
      <c r="AI260" s="170">
        <f>'[8]RCB 3 An3D-Asset &amp;Liability '!AI260</f>
        <v>0</v>
      </c>
      <c r="AJ260" s="171">
        <f>'[8]RCB 3 An3D-Asset &amp;Liability '!AJ260</f>
        <v>0</v>
      </c>
      <c r="AK260" s="170">
        <f>'[8]RCB 3 An3D-Asset &amp;Liability '!AK260</f>
        <v>0</v>
      </c>
      <c r="AL260" s="170">
        <f>'[8]RCB 3 An3D-Asset &amp;Liability '!AL260</f>
        <v>0</v>
      </c>
      <c r="AM260" s="170">
        <f>'[8]RCB 3 An3D-Asset &amp;Liability '!AM260</f>
        <v>0</v>
      </c>
      <c r="AN260" s="169">
        <f>'[8]RCB 3 An3D-Asset &amp;Liability '!AN260</f>
        <v>0</v>
      </c>
      <c r="AO260" s="170">
        <f>'[8]RCB 3 An3D-Asset &amp;Liability '!AO260</f>
        <v>0</v>
      </c>
      <c r="AP260" s="171">
        <f>'[8]RCB 3 An3D-Asset &amp;Liability '!AP260</f>
        <v>0</v>
      </c>
    </row>
    <row r="261" spans="1:42">
      <c r="A261" s="168">
        <f>'[8]RCB 3 An3D-Asset &amp;Liability '!A261</f>
        <v>49614</v>
      </c>
      <c r="B261" s="545">
        <f>'[8]RCB 3 An3D-Asset &amp;Liability '!B261</f>
        <v>1712812.9302367077</v>
      </c>
      <c r="C261" s="545">
        <f>'[8]RCB 3 An3D-Asset &amp;Liability '!C261</f>
        <v>13079.790797257634</v>
      </c>
      <c r="D261" s="546">
        <f>'[8]RCB 3 An3D-Asset &amp;Liability '!D261</f>
        <v>5553.1122047633608</v>
      </c>
      <c r="E261" s="547">
        <f>'[8]RCB 3 An3D-Asset &amp;Liability '!E261</f>
        <v>0</v>
      </c>
      <c r="F261" s="545">
        <f>'[8]RCB 3 An3D-Asset &amp;Liability '!F261</f>
        <v>818576.83996860427</v>
      </c>
      <c r="G261" s="545">
        <f>'[8]RCB 3 An3D-Asset &amp;Liability '!G261</f>
        <v>3112.179307402062</v>
      </c>
      <c r="H261" s="545">
        <f>'[8]RCB 3 An3D-Asset &amp;Liability '!H261</f>
        <v>0</v>
      </c>
      <c r="I261" s="546">
        <f>'[8]RCB 3 An3D-Asset &amp;Liability '!I261</f>
        <v>3403.9153595361131</v>
      </c>
      <c r="J261" s="547">
        <f>'[8]RCB 3 An3D-Asset &amp;Liability '!J261</f>
        <v>0</v>
      </c>
      <c r="K261" s="545">
        <f>'[8]RCB 3 An3D-Asset &amp;Liability '!K261</f>
        <v>60358742.234725349</v>
      </c>
      <c r="L261" s="545">
        <f>'[8]RCB 3 An3D-Asset &amp;Liability '!L261</f>
        <v>2387766.3887149855</v>
      </c>
      <c r="M261" s="545">
        <f>'[8]RCB 3 An3D-Asset &amp;Liability '!M261</f>
        <v>0</v>
      </c>
      <c r="N261" s="546">
        <f>'[8]RCB 3 An3D-Asset &amp;Liability '!N261</f>
        <v>141277.22607814649</v>
      </c>
      <c r="O261" s="547">
        <f>'[8]RCB 3 An3D-Asset &amp;Liability '!O261</f>
        <v>835011085.64113212</v>
      </c>
      <c r="P261" s="545">
        <f>'[8]RCB 3 An3D-Asset &amp;Liability '!P261</f>
        <v>27692062.17892598</v>
      </c>
      <c r="Q261" s="546">
        <f>'[8]RCB 3 An3D-Asset &amp;Liability '!Q261</f>
        <v>1342299.594084729</v>
      </c>
      <c r="R261" s="547">
        <f>'[8]RCB 3 An3D-Asset &amp;Liability '!R261</f>
        <v>0</v>
      </c>
      <c r="S261" s="545">
        <f>'[8]RCB 3 An3D-Asset &amp;Liability '!S261</f>
        <v>0</v>
      </c>
      <c r="T261" s="545">
        <f>'[8]RCB 3 An3D-Asset &amp;Liability '!T261</f>
        <v>0</v>
      </c>
      <c r="U261" s="545">
        <f>'[8]RCB 3 An3D-Asset &amp;Liability '!U261</f>
        <v>0</v>
      </c>
      <c r="V261" s="546">
        <f>'[8]RCB 3 An3D-Asset &amp;Liability '!V261</f>
        <v>0</v>
      </c>
      <c r="W261" s="547">
        <f>'[8]RCB 3 An3D-Asset &amp;Liability '!W261</f>
        <v>2834597.5391619252</v>
      </c>
      <c r="X261" s="545">
        <f>'[8]RCB 3 An3D-Asset &amp;Liability '!X261</f>
        <v>39330.659655429168</v>
      </c>
      <c r="Y261" s="546">
        <f>'[8]RCB 3 An3D-Asset &amp;Liability '!Y261</f>
        <v>11787.201433681674</v>
      </c>
      <c r="Z261" s="151"/>
      <c r="AA261" s="169">
        <f>'[8]RCB 3 An3D-Asset &amp;Liability '!AA261</f>
        <v>0</v>
      </c>
      <c r="AB261" s="170">
        <f>'[8]RCB 3 An3D-Asset &amp;Liability '!AB261</f>
        <v>0</v>
      </c>
      <c r="AC261" s="171">
        <f>'[8]RCB 3 An3D-Asset &amp;Liability '!AC261</f>
        <v>0</v>
      </c>
      <c r="AD261" s="169">
        <f>'[8]RCB 3 An3D-Asset &amp;Liability '!AD261</f>
        <v>0</v>
      </c>
      <c r="AE261" s="170">
        <f>'[8]RCB 3 An3D-Asset &amp;Liability '!AE261</f>
        <v>0</v>
      </c>
      <c r="AF261" s="170">
        <f>'[8]RCB 3 An3D-Asset &amp;Liability '!AF261</f>
        <v>0</v>
      </c>
      <c r="AG261" s="169">
        <f>'[8]RCB 3 An3D-Asset &amp;Liability '!AG261</f>
        <v>0</v>
      </c>
      <c r="AH261" s="170">
        <f>'[8]RCB 3 An3D-Asset &amp;Liability '!AH261</f>
        <v>0</v>
      </c>
      <c r="AI261" s="170">
        <f>'[8]RCB 3 An3D-Asset &amp;Liability '!AI261</f>
        <v>0</v>
      </c>
      <c r="AJ261" s="171">
        <f>'[8]RCB 3 An3D-Asset &amp;Liability '!AJ261</f>
        <v>0</v>
      </c>
      <c r="AK261" s="170">
        <f>'[8]RCB 3 An3D-Asset &amp;Liability '!AK261</f>
        <v>0</v>
      </c>
      <c r="AL261" s="170">
        <f>'[8]RCB 3 An3D-Asset &amp;Liability '!AL261</f>
        <v>0</v>
      </c>
      <c r="AM261" s="170">
        <f>'[8]RCB 3 An3D-Asset &amp;Liability '!AM261</f>
        <v>0</v>
      </c>
      <c r="AN261" s="169">
        <f>'[8]RCB 3 An3D-Asset &amp;Liability '!AN261</f>
        <v>0</v>
      </c>
      <c r="AO261" s="170">
        <f>'[8]RCB 3 An3D-Asset &amp;Liability '!AO261</f>
        <v>0</v>
      </c>
      <c r="AP261" s="171">
        <f>'[8]RCB 3 An3D-Asset &amp;Liability '!AP261</f>
        <v>0</v>
      </c>
    </row>
    <row r="262" spans="1:42">
      <c r="A262" s="168">
        <f>'[8]RCB 3 An3D-Asset &amp;Liability '!A262</f>
        <v>49644</v>
      </c>
      <c r="B262" s="545">
        <f>'[8]RCB 3 An3D-Asset &amp;Liability '!B262</f>
        <v>1699733.1394394501</v>
      </c>
      <c r="C262" s="545">
        <f>'[8]RCB 3 An3D-Asset &amp;Liability '!C262</f>
        <v>345192.53885787295</v>
      </c>
      <c r="D262" s="546">
        <f>'[8]RCB 3 An3D-Asset &amp;Liability '!D262</f>
        <v>5510.5641441480593</v>
      </c>
      <c r="E262" s="547">
        <f>'[8]RCB 3 An3D-Asset &amp;Liability '!E262</f>
        <v>0</v>
      </c>
      <c r="F262" s="545">
        <f>'[8]RCB 3 An3D-Asset &amp;Liability '!F262</f>
        <v>815464.66066120227</v>
      </c>
      <c r="G262" s="545">
        <f>'[8]RCB 3 An3D-Asset &amp;Liability '!G262</f>
        <v>3125.120786355345</v>
      </c>
      <c r="H262" s="545">
        <f>'[8]RCB 3 An3D-Asset &amp;Liability '!H262</f>
        <v>0</v>
      </c>
      <c r="I262" s="546">
        <f>'[8]RCB 3 An3D-Asset &amp;Liability '!I262</f>
        <v>3390.9738805828329</v>
      </c>
      <c r="J262" s="547">
        <f>'[8]RCB 3 An3D-Asset &amp;Liability '!J262</f>
        <v>0</v>
      </c>
      <c r="K262" s="545">
        <f>'[8]RCB 3 An3D-Asset &amp;Liability '!K262</f>
        <v>57970975.846010357</v>
      </c>
      <c r="L262" s="545">
        <f>'[8]RCB 3 An3D-Asset &amp;Liability '!L262</f>
        <v>1467376.376575486</v>
      </c>
      <c r="M262" s="545">
        <f>'[8]RCB 3 An3D-Asset &amp;Liability '!M262</f>
        <v>0</v>
      </c>
      <c r="N262" s="546">
        <f>'[8]RCB 3 An3D-Asset &amp;Liability '!N262</f>
        <v>135874.05480521469</v>
      </c>
      <c r="O262" s="547">
        <f>'[8]RCB 3 An3D-Asset &amp;Liability '!O262</f>
        <v>807319023.46220767</v>
      </c>
      <c r="P262" s="545">
        <f>'[8]RCB 3 An3D-Asset &amp;Liability '!P262</f>
        <v>25067365.492257643</v>
      </c>
      <c r="Q262" s="546">
        <f>'[8]RCB 3 An3D-Asset &amp;Liability '!Q262</f>
        <v>1290750.2383477795</v>
      </c>
      <c r="R262" s="547">
        <f>'[8]RCB 3 An3D-Asset &amp;Liability '!R262</f>
        <v>0</v>
      </c>
      <c r="S262" s="545">
        <f>'[8]RCB 3 An3D-Asset &amp;Liability '!S262</f>
        <v>0</v>
      </c>
      <c r="T262" s="545">
        <f>'[8]RCB 3 An3D-Asset &amp;Liability '!T262</f>
        <v>0</v>
      </c>
      <c r="U262" s="545">
        <f>'[8]RCB 3 An3D-Asset &amp;Liability '!U262</f>
        <v>0</v>
      </c>
      <c r="V262" s="546">
        <f>'[8]RCB 3 An3D-Asset &amp;Liability '!V262</f>
        <v>0</v>
      </c>
      <c r="W262" s="547">
        <f>'[8]RCB 3 An3D-Asset &amp;Liability '!W262</f>
        <v>2795266.8795064967</v>
      </c>
      <c r="X262" s="545">
        <f>'[8]RCB 3 An3D-Asset &amp;Liability '!X262</f>
        <v>38865.516684110335</v>
      </c>
      <c r="Y262" s="546">
        <f>'[8]RCB 3 An3D-Asset &amp;Liability '!Y262</f>
        <v>11623.651440614512</v>
      </c>
      <c r="Z262" s="151"/>
      <c r="AA262" s="169">
        <f>'[8]RCB 3 An3D-Asset &amp;Liability '!AA262</f>
        <v>0</v>
      </c>
      <c r="AB262" s="170">
        <f>'[8]RCB 3 An3D-Asset &amp;Liability '!AB262</f>
        <v>0</v>
      </c>
      <c r="AC262" s="171">
        <f>'[8]RCB 3 An3D-Asset &amp;Liability '!AC262</f>
        <v>0</v>
      </c>
      <c r="AD262" s="169">
        <f>'[8]RCB 3 An3D-Asset &amp;Liability '!AD262</f>
        <v>0</v>
      </c>
      <c r="AE262" s="170">
        <f>'[8]RCB 3 An3D-Asset &amp;Liability '!AE262</f>
        <v>0</v>
      </c>
      <c r="AF262" s="170">
        <f>'[8]RCB 3 An3D-Asset &amp;Liability '!AF262</f>
        <v>0</v>
      </c>
      <c r="AG262" s="169">
        <f>'[8]RCB 3 An3D-Asset &amp;Liability '!AG262</f>
        <v>0</v>
      </c>
      <c r="AH262" s="170">
        <f>'[8]RCB 3 An3D-Asset &amp;Liability '!AH262</f>
        <v>0</v>
      </c>
      <c r="AI262" s="170">
        <f>'[8]RCB 3 An3D-Asset &amp;Liability '!AI262</f>
        <v>0</v>
      </c>
      <c r="AJ262" s="171">
        <f>'[8]RCB 3 An3D-Asset &amp;Liability '!AJ262</f>
        <v>0</v>
      </c>
      <c r="AK262" s="170">
        <f>'[8]RCB 3 An3D-Asset &amp;Liability '!AK262</f>
        <v>0</v>
      </c>
      <c r="AL262" s="170">
        <f>'[8]RCB 3 An3D-Asset &amp;Liability '!AL262</f>
        <v>0</v>
      </c>
      <c r="AM262" s="170">
        <f>'[8]RCB 3 An3D-Asset &amp;Liability '!AM262</f>
        <v>0</v>
      </c>
      <c r="AN262" s="169">
        <f>'[8]RCB 3 An3D-Asset &amp;Liability '!AN262</f>
        <v>0</v>
      </c>
      <c r="AO262" s="170">
        <f>'[8]RCB 3 An3D-Asset &amp;Liability '!AO262</f>
        <v>0</v>
      </c>
      <c r="AP262" s="171">
        <f>'[8]RCB 3 An3D-Asset &amp;Liability '!AP262</f>
        <v>0</v>
      </c>
    </row>
    <row r="263" spans="1:42">
      <c r="A263" s="168">
        <f>'[8]RCB 3 An3D-Asset &amp;Liability '!A263</f>
        <v>49675</v>
      </c>
      <c r="B263" s="545">
        <f>'[8]RCB 3 An3D-Asset &amp;Liability '!B263</f>
        <v>1354540.6005815773</v>
      </c>
      <c r="C263" s="545">
        <f>'[8]RCB 3 An3D-Asset &amp;Liability '!C263</f>
        <v>13165.025336349516</v>
      </c>
      <c r="D263" s="546">
        <f>'[8]RCB 3 An3D-Asset &amp;Liability '!D263</f>
        <v>4391.4167673381517</v>
      </c>
      <c r="E263" s="547">
        <f>'[8]RCB 3 An3D-Asset &amp;Liability '!E263</f>
        <v>0</v>
      </c>
      <c r="F263" s="545">
        <f>'[8]RCB 3 An3D-Asset &amp;Liability '!F263</f>
        <v>812339.53987484693</v>
      </c>
      <c r="G263" s="545">
        <f>'[8]RCB 3 An3D-Asset &amp;Liability '!G263</f>
        <v>3138.1160802919335</v>
      </c>
      <c r="H263" s="545">
        <f>'[8]RCB 3 An3D-Asset &amp;Liability '!H263</f>
        <v>0</v>
      </c>
      <c r="I263" s="546">
        <f>'[8]RCB 3 An3D-Asset &amp;Liability '!I263</f>
        <v>3377.9785866462385</v>
      </c>
      <c r="J263" s="547">
        <f>'[8]RCB 3 An3D-Asset &amp;Liability '!J263</f>
        <v>0</v>
      </c>
      <c r="K263" s="545">
        <f>'[8]RCB 3 An3D-Asset &amp;Liability '!K263</f>
        <v>56503599.469434798</v>
      </c>
      <c r="L263" s="545">
        <f>'[8]RCB 3 An3D-Asset &amp;Liability '!L263</f>
        <v>791518.53639522626</v>
      </c>
      <c r="M263" s="545">
        <f>'[8]RCB 3 An3D-Asset &amp;Liability '!M263</f>
        <v>0</v>
      </c>
      <c r="N263" s="546">
        <f>'[8]RCB 3 An3D-Asset &amp;Liability '!N263</f>
        <v>132606.00128025521</v>
      </c>
      <c r="O263" s="547">
        <f>'[8]RCB 3 An3D-Asset &amp;Liability '!O263</f>
        <v>782251657.96994948</v>
      </c>
      <c r="P263" s="545">
        <f>'[8]RCB 3 An3D-Asset &amp;Liability '!P263</f>
        <v>19566644.769936282</v>
      </c>
      <c r="Q263" s="546">
        <f>'[8]RCB 3 An3D-Asset &amp;Liability '!Q263</f>
        <v>1245126.9756299218</v>
      </c>
      <c r="R263" s="547">
        <f>'[8]RCB 3 An3D-Asset &amp;Liability '!R263</f>
        <v>0</v>
      </c>
      <c r="S263" s="545">
        <f>'[8]RCB 3 An3D-Asset &amp;Liability '!S263</f>
        <v>0</v>
      </c>
      <c r="T263" s="545">
        <f>'[8]RCB 3 An3D-Asset &amp;Liability '!T263</f>
        <v>0</v>
      </c>
      <c r="U263" s="545">
        <f>'[8]RCB 3 An3D-Asset &amp;Liability '!U263</f>
        <v>0</v>
      </c>
      <c r="V263" s="546">
        <f>'[8]RCB 3 An3D-Asset &amp;Liability '!V263</f>
        <v>0</v>
      </c>
      <c r="W263" s="547">
        <f>'[8]RCB 3 An3D-Asset &amp;Liability '!W263</f>
        <v>2756401.362822385</v>
      </c>
      <c r="X263" s="545">
        <f>'[8]RCB 3 An3D-Asset &amp;Liability '!X263</f>
        <v>39027.132457655061</v>
      </c>
      <c r="Y263" s="546">
        <f>'[8]RCB 3 An3D-Asset &amp;Liability '!Y263</f>
        <v>11462.035667069751</v>
      </c>
      <c r="Z263" s="151"/>
      <c r="AA263" s="169">
        <f>'[8]RCB 3 An3D-Asset &amp;Liability '!AA263</f>
        <v>0</v>
      </c>
      <c r="AB263" s="170">
        <f>'[8]RCB 3 An3D-Asset &amp;Liability '!AB263</f>
        <v>0</v>
      </c>
      <c r="AC263" s="171">
        <f>'[8]RCB 3 An3D-Asset &amp;Liability '!AC263</f>
        <v>0</v>
      </c>
      <c r="AD263" s="169">
        <f>'[8]RCB 3 An3D-Asset &amp;Liability '!AD263</f>
        <v>0</v>
      </c>
      <c r="AE263" s="170">
        <f>'[8]RCB 3 An3D-Asset &amp;Liability '!AE263</f>
        <v>0</v>
      </c>
      <c r="AF263" s="170">
        <f>'[8]RCB 3 An3D-Asset &amp;Liability '!AF263</f>
        <v>0</v>
      </c>
      <c r="AG263" s="169">
        <f>'[8]RCB 3 An3D-Asset &amp;Liability '!AG263</f>
        <v>0</v>
      </c>
      <c r="AH263" s="170">
        <f>'[8]RCB 3 An3D-Asset &amp;Liability '!AH263</f>
        <v>0</v>
      </c>
      <c r="AI263" s="170">
        <f>'[8]RCB 3 An3D-Asset &amp;Liability '!AI263</f>
        <v>0</v>
      </c>
      <c r="AJ263" s="171">
        <f>'[8]RCB 3 An3D-Asset &amp;Liability '!AJ263</f>
        <v>0</v>
      </c>
      <c r="AK263" s="170">
        <f>'[8]RCB 3 An3D-Asset &amp;Liability '!AK263</f>
        <v>0</v>
      </c>
      <c r="AL263" s="170">
        <f>'[8]RCB 3 An3D-Asset &amp;Liability '!AL263</f>
        <v>0</v>
      </c>
      <c r="AM263" s="170">
        <f>'[8]RCB 3 An3D-Asset &amp;Liability '!AM263</f>
        <v>0</v>
      </c>
      <c r="AN263" s="169">
        <f>'[8]RCB 3 An3D-Asset &amp;Liability '!AN263</f>
        <v>0</v>
      </c>
      <c r="AO263" s="170">
        <f>'[8]RCB 3 An3D-Asset &amp;Liability '!AO263</f>
        <v>0</v>
      </c>
      <c r="AP263" s="171">
        <f>'[8]RCB 3 An3D-Asset &amp;Liability '!AP263</f>
        <v>0</v>
      </c>
    </row>
    <row r="264" spans="1:42">
      <c r="A264" s="168">
        <f>'[8]RCB 3 An3D-Asset &amp;Liability '!A264</f>
        <v>49706</v>
      </c>
      <c r="B264" s="545">
        <f>'[8]RCB 3 An3D-Asset &amp;Liability '!B264</f>
        <v>1341375.5752452277</v>
      </c>
      <c r="C264" s="545">
        <f>'[8]RCB 3 An3D-Asset &amp;Liability '!C264</f>
        <v>13207.850683025224</v>
      </c>
      <c r="D264" s="546">
        <f>'[8]RCB 3 An3D-Asset &amp;Liability '!D264</f>
        <v>4348.591420662392</v>
      </c>
      <c r="E264" s="547">
        <f>'[8]RCB 3 An3D-Asset &amp;Liability '!E264</f>
        <v>0</v>
      </c>
      <c r="F264" s="545">
        <f>'[8]RCB 3 An3D-Asset &amp;Liability '!F264</f>
        <v>809201.42379455501</v>
      </c>
      <c r="G264" s="545">
        <f>'[8]RCB 3 An3D-Asset &amp;Liability '!G264</f>
        <v>3151.1654129924691</v>
      </c>
      <c r="H264" s="545">
        <f>'[8]RCB 3 An3D-Asset &amp;Liability '!H264</f>
        <v>0</v>
      </c>
      <c r="I264" s="546">
        <f>'[8]RCB 3 An3D-Asset &amp;Liability '!I264</f>
        <v>3364.929253945691</v>
      </c>
      <c r="J264" s="547">
        <f>'[8]RCB 3 An3D-Asset &amp;Liability '!J264</f>
        <v>0</v>
      </c>
      <c r="K264" s="545">
        <f>'[8]RCB 3 An3D-Asset &amp;Liability '!K264</f>
        <v>55712080.933039635</v>
      </c>
      <c r="L264" s="545">
        <f>'[8]RCB 3 An3D-Asset &amp;Liability '!L264</f>
        <v>1683633.7310697145</v>
      </c>
      <c r="M264" s="545">
        <f>'[8]RCB 3 An3D-Asset &amp;Liability '!M264</f>
        <v>0</v>
      </c>
      <c r="N264" s="546">
        <f>'[8]RCB 3 An3D-Asset &amp;Liability '!N264</f>
        <v>130822.40628665964</v>
      </c>
      <c r="O264" s="547">
        <f>'[8]RCB 3 An3D-Asset &amp;Liability '!O264</f>
        <v>762685013.20001209</v>
      </c>
      <c r="P264" s="545">
        <f>'[8]RCB 3 An3D-Asset &amp;Liability '!P264</f>
        <v>20902813.913353272</v>
      </c>
      <c r="Q264" s="546">
        <f>'[8]RCB 3 An3D-Asset &amp;Liability '!Q264</f>
        <v>1211779.2543139241</v>
      </c>
      <c r="R264" s="547">
        <f>'[8]RCB 3 An3D-Asset &amp;Liability '!R264</f>
        <v>0</v>
      </c>
      <c r="S264" s="545">
        <f>'[8]RCB 3 An3D-Asset &amp;Liability '!S264</f>
        <v>0</v>
      </c>
      <c r="T264" s="545">
        <f>'[8]RCB 3 An3D-Asset &amp;Liability '!T264</f>
        <v>0</v>
      </c>
      <c r="U264" s="545">
        <f>'[8]RCB 3 An3D-Asset &amp;Liability '!U264</f>
        <v>0</v>
      </c>
      <c r="V264" s="546">
        <f>'[8]RCB 3 An3D-Asset &amp;Liability '!V264</f>
        <v>0</v>
      </c>
      <c r="W264" s="547">
        <f>'[8]RCB 3 An3D-Asset &amp;Liability '!W264</f>
        <v>2717374.2303647297</v>
      </c>
      <c r="X264" s="545">
        <f>'[8]RCB 3 An3D-Asset &amp;Liability '!X264</f>
        <v>38402.490317752665</v>
      </c>
      <c r="Y264" s="546">
        <f>'[8]RCB 3 An3D-Asset &amp;Liability '!Y264</f>
        <v>11299.747841266675</v>
      </c>
      <c r="Z264" s="151"/>
      <c r="AA264" s="169">
        <f>'[8]RCB 3 An3D-Asset &amp;Liability '!AA264</f>
        <v>0</v>
      </c>
      <c r="AB264" s="170">
        <f>'[8]RCB 3 An3D-Asset &amp;Liability '!AB264</f>
        <v>0</v>
      </c>
      <c r="AC264" s="171">
        <f>'[8]RCB 3 An3D-Asset &amp;Liability '!AC264</f>
        <v>0</v>
      </c>
      <c r="AD264" s="169">
        <f>'[8]RCB 3 An3D-Asset &amp;Liability '!AD264</f>
        <v>0</v>
      </c>
      <c r="AE264" s="170">
        <f>'[8]RCB 3 An3D-Asset &amp;Liability '!AE264</f>
        <v>0</v>
      </c>
      <c r="AF264" s="170">
        <f>'[8]RCB 3 An3D-Asset &amp;Liability '!AF264</f>
        <v>0</v>
      </c>
      <c r="AG264" s="169">
        <f>'[8]RCB 3 An3D-Asset &amp;Liability '!AG264</f>
        <v>0</v>
      </c>
      <c r="AH264" s="170">
        <f>'[8]RCB 3 An3D-Asset &amp;Liability '!AH264</f>
        <v>0</v>
      </c>
      <c r="AI264" s="170">
        <f>'[8]RCB 3 An3D-Asset &amp;Liability '!AI264</f>
        <v>0</v>
      </c>
      <c r="AJ264" s="171">
        <f>'[8]RCB 3 An3D-Asset &amp;Liability '!AJ264</f>
        <v>0</v>
      </c>
      <c r="AK264" s="170">
        <f>'[8]RCB 3 An3D-Asset &amp;Liability '!AK264</f>
        <v>0</v>
      </c>
      <c r="AL264" s="170">
        <f>'[8]RCB 3 An3D-Asset &amp;Liability '!AL264</f>
        <v>0</v>
      </c>
      <c r="AM264" s="170">
        <f>'[8]RCB 3 An3D-Asset &amp;Liability '!AM264</f>
        <v>0</v>
      </c>
      <c r="AN264" s="169">
        <f>'[8]RCB 3 An3D-Asset &amp;Liability '!AN264</f>
        <v>0</v>
      </c>
      <c r="AO264" s="170">
        <f>'[8]RCB 3 An3D-Asset &amp;Liability '!AO264</f>
        <v>0</v>
      </c>
      <c r="AP264" s="171">
        <f>'[8]RCB 3 An3D-Asset &amp;Liability '!AP264</f>
        <v>0</v>
      </c>
    </row>
    <row r="265" spans="1:42">
      <c r="A265" s="168">
        <f>'[8]RCB 3 An3D-Asset &amp;Liability '!A265</f>
        <v>49735</v>
      </c>
      <c r="B265" s="545">
        <f>'[8]RCB 3 An3D-Asset &amp;Liability '!B265</f>
        <v>1328167.7245622026</v>
      </c>
      <c r="C265" s="545">
        <f>'[8]RCB 3 An3D-Asset &amp;Liability '!C265</f>
        <v>12778.806998509755</v>
      </c>
      <c r="D265" s="546">
        <f>'[8]RCB 3 An3D-Asset &amp;Liability '!D265</f>
        <v>4305.6267539842574</v>
      </c>
      <c r="E265" s="547">
        <f>'[8]RCB 3 An3D-Asset &amp;Liability '!E265</f>
        <v>0</v>
      </c>
      <c r="F265" s="545">
        <f>'[8]RCB 3 An3D-Asset &amp;Liability '!F265</f>
        <v>806050.25838156254</v>
      </c>
      <c r="G265" s="545">
        <f>'[8]RCB 3 An3D-Asset &amp;Liability '!G265</f>
        <v>3164.269009168157</v>
      </c>
      <c r="H265" s="545">
        <f>'[8]RCB 3 An3D-Asset &amp;Liability '!H265</f>
        <v>0</v>
      </c>
      <c r="I265" s="546">
        <f>'[8]RCB 3 An3D-Asset &amp;Liability '!I265</f>
        <v>3351.8256577699972</v>
      </c>
      <c r="J265" s="547">
        <f>'[8]RCB 3 An3D-Asset &amp;Liability '!J265</f>
        <v>0</v>
      </c>
      <c r="K265" s="545">
        <f>'[8]RCB 3 An3D-Asset &amp;Liability '!K265</f>
        <v>54028447.201969847</v>
      </c>
      <c r="L265" s="545">
        <f>'[8]RCB 3 An3D-Asset &amp;Liability '!L265</f>
        <v>1188186.931181757</v>
      </c>
      <c r="M265" s="545">
        <f>'[8]RCB 3 An3D-Asset &amp;Liability '!M265</f>
        <v>0</v>
      </c>
      <c r="N265" s="546">
        <f>'[8]RCB 3 An3D-Asset &amp;Liability '!N265</f>
        <v>126992.74074814071</v>
      </c>
      <c r="O265" s="547">
        <f>'[8]RCB 3 An3D-Asset &amp;Liability '!O265</f>
        <v>741782199.28665924</v>
      </c>
      <c r="P265" s="545">
        <f>'[8]RCB 3 An3D-Asset &amp;Liability '!P265</f>
        <v>17730188.884625766</v>
      </c>
      <c r="Q265" s="546">
        <f>'[8]RCB 3 An3D-Asset &amp;Liability '!Q265</f>
        <v>1174978.9721126573</v>
      </c>
      <c r="R265" s="547">
        <f>'[8]RCB 3 An3D-Asset &amp;Liability '!R265</f>
        <v>0</v>
      </c>
      <c r="S265" s="545">
        <f>'[8]RCB 3 An3D-Asset &amp;Liability '!S265</f>
        <v>0</v>
      </c>
      <c r="T265" s="545">
        <f>'[8]RCB 3 An3D-Asset &amp;Liability '!T265</f>
        <v>0</v>
      </c>
      <c r="U265" s="545">
        <f>'[8]RCB 3 An3D-Asset &amp;Liability '!U265</f>
        <v>0</v>
      </c>
      <c r="V265" s="546">
        <f>'[8]RCB 3 An3D-Asset &amp;Liability '!V265</f>
        <v>0</v>
      </c>
      <c r="W265" s="547">
        <f>'[8]RCB 3 An3D-Asset &amp;Liability '!W265</f>
        <v>2678971.7400469775</v>
      </c>
      <c r="X265" s="545">
        <f>'[8]RCB 3 An3D-Asset &amp;Liability '!X265</f>
        <v>37996.746405075624</v>
      </c>
      <c r="Y265" s="546">
        <f>'[8]RCB 3 An3D-Asset &amp;Liability '!Y265</f>
        <v>11140.057485695355</v>
      </c>
      <c r="Z265" s="151"/>
      <c r="AA265" s="169">
        <f>'[8]RCB 3 An3D-Asset &amp;Liability '!AA265</f>
        <v>0</v>
      </c>
      <c r="AB265" s="170">
        <f>'[8]RCB 3 An3D-Asset &amp;Liability '!AB265</f>
        <v>0</v>
      </c>
      <c r="AC265" s="171">
        <f>'[8]RCB 3 An3D-Asset &amp;Liability '!AC265</f>
        <v>0</v>
      </c>
      <c r="AD265" s="169">
        <f>'[8]RCB 3 An3D-Asset &amp;Liability '!AD265</f>
        <v>0</v>
      </c>
      <c r="AE265" s="170">
        <f>'[8]RCB 3 An3D-Asset &amp;Liability '!AE265</f>
        <v>0</v>
      </c>
      <c r="AF265" s="170">
        <f>'[8]RCB 3 An3D-Asset &amp;Liability '!AF265</f>
        <v>0</v>
      </c>
      <c r="AG265" s="169">
        <f>'[8]RCB 3 An3D-Asset &amp;Liability '!AG265</f>
        <v>0</v>
      </c>
      <c r="AH265" s="170">
        <f>'[8]RCB 3 An3D-Asset &amp;Liability '!AH265</f>
        <v>0</v>
      </c>
      <c r="AI265" s="170">
        <f>'[8]RCB 3 An3D-Asset &amp;Liability '!AI265</f>
        <v>0</v>
      </c>
      <c r="AJ265" s="171">
        <f>'[8]RCB 3 An3D-Asset &amp;Liability '!AJ265</f>
        <v>0</v>
      </c>
      <c r="AK265" s="170">
        <f>'[8]RCB 3 An3D-Asset &amp;Liability '!AK265</f>
        <v>0</v>
      </c>
      <c r="AL265" s="170">
        <f>'[8]RCB 3 An3D-Asset &amp;Liability '!AL265</f>
        <v>0</v>
      </c>
      <c r="AM265" s="170">
        <f>'[8]RCB 3 An3D-Asset &amp;Liability '!AM265</f>
        <v>0</v>
      </c>
      <c r="AN265" s="169">
        <f>'[8]RCB 3 An3D-Asset &amp;Liability '!AN265</f>
        <v>0</v>
      </c>
      <c r="AO265" s="170">
        <f>'[8]RCB 3 An3D-Asset &amp;Liability '!AO265</f>
        <v>0</v>
      </c>
      <c r="AP265" s="171">
        <f>'[8]RCB 3 An3D-Asset &amp;Liability '!AP265</f>
        <v>0</v>
      </c>
    </row>
    <row r="266" spans="1:42">
      <c r="A266" s="168">
        <f>'[8]RCB 3 An3D-Asset &amp;Liability '!A266</f>
        <v>49766</v>
      </c>
      <c r="B266" s="545">
        <f>'[8]RCB 3 An3D-Asset &amp;Liability '!B266</f>
        <v>1315388.9175636929</v>
      </c>
      <c r="C266" s="545">
        <f>'[8]RCB 3 An3D-Asset &amp;Liability '!C266</f>
        <v>11017.845433525345</v>
      </c>
      <c r="D266" s="546">
        <f>'[8]RCB 3 An3D-Asset &amp;Liability '!D266</f>
        <v>4264.0524077689706</v>
      </c>
      <c r="E266" s="547">
        <f>'[8]RCB 3 An3D-Asset &amp;Liability '!E266</f>
        <v>0</v>
      </c>
      <c r="F266" s="545">
        <f>'[8]RCB 3 An3D-Asset &amp;Liability '!F266</f>
        <v>802885.98937239428</v>
      </c>
      <c r="G266" s="545">
        <f>'[8]RCB 3 An3D-Asset &amp;Liability '!G266</f>
        <v>3177.4270944646041</v>
      </c>
      <c r="H266" s="545">
        <f>'[8]RCB 3 An3D-Asset &amp;Liability '!H266</f>
        <v>0</v>
      </c>
      <c r="I266" s="546">
        <f>'[8]RCB 3 An3D-Asset &amp;Liability '!I266</f>
        <v>3338.6675724735396</v>
      </c>
      <c r="J266" s="547">
        <f>'[8]RCB 3 An3D-Asset &amp;Liability '!J266</f>
        <v>0</v>
      </c>
      <c r="K266" s="545">
        <f>'[8]RCB 3 An3D-Asset &amp;Liability '!K266</f>
        <v>52840260.27078817</v>
      </c>
      <c r="L266" s="545">
        <f>'[8]RCB 3 An3D-Asset &amp;Liability '!L266</f>
        <v>2696878.5952351294</v>
      </c>
      <c r="M266" s="545">
        <f>'[8]RCB 3 An3D-Asset &amp;Liability '!M266</f>
        <v>0</v>
      </c>
      <c r="N266" s="546">
        <f>'[8]RCB 3 An3D-Asset &amp;Liability '!N266</f>
        <v>124393.26590007746</v>
      </c>
      <c r="O266" s="547">
        <f>'[8]RCB 3 An3D-Asset &amp;Liability '!O266</f>
        <v>724052010.40203333</v>
      </c>
      <c r="P266" s="545">
        <f>'[8]RCB 3 An3D-Asset &amp;Liability '!P266</f>
        <v>13338098.942816429</v>
      </c>
      <c r="Q266" s="546">
        <f>'[8]RCB 3 An3D-Asset &amp;Liability '!Q266</f>
        <v>1145726.8148184638</v>
      </c>
      <c r="R266" s="547">
        <f>'[8]RCB 3 An3D-Asset &amp;Liability '!R266</f>
        <v>0</v>
      </c>
      <c r="S266" s="545">
        <f>'[8]RCB 3 An3D-Asset &amp;Liability '!S266</f>
        <v>0</v>
      </c>
      <c r="T266" s="545">
        <f>'[8]RCB 3 An3D-Asset &amp;Liability '!T266</f>
        <v>0</v>
      </c>
      <c r="U266" s="545">
        <f>'[8]RCB 3 An3D-Asset &amp;Liability '!U266</f>
        <v>0</v>
      </c>
      <c r="V266" s="546">
        <f>'[8]RCB 3 An3D-Asset &amp;Liability '!V266</f>
        <v>0</v>
      </c>
      <c r="W266" s="547">
        <f>'[8]RCB 3 An3D-Asset &amp;Liability '!W266</f>
        <v>2640974.9936419027</v>
      </c>
      <c r="X266" s="545">
        <f>'[8]RCB 3 An3D-Asset &amp;Liability '!X266</f>
        <v>55625.634646459417</v>
      </c>
      <c r="Y266" s="546">
        <f>'[8]RCB 3 An3D-Asset &amp;Liability '!Y266</f>
        <v>10982.054348560912</v>
      </c>
      <c r="Z266" s="151"/>
      <c r="AA266" s="169">
        <f>'[8]RCB 3 An3D-Asset &amp;Liability '!AA266</f>
        <v>0</v>
      </c>
      <c r="AB266" s="170">
        <f>'[8]RCB 3 An3D-Asset &amp;Liability '!AB266</f>
        <v>0</v>
      </c>
      <c r="AC266" s="171">
        <f>'[8]RCB 3 An3D-Asset &amp;Liability '!AC266</f>
        <v>0</v>
      </c>
      <c r="AD266" s="169">
        <f>'[8]RCB 3 An3D-Asset &amp;Liability '!AD266</f>
        <v>0</v>
      </c>
      <c r="AE266" s="170">
        <f>'[8]RCB 3 An3D-Asset &amp;Liability '!AE266</f>
        <v>0</v>
      </c>
      <c r="AF266" s="170">
        <f>'[8]RCB 3 An3D-Asset &amp;Liability '!AF266</f>
        <v>0</v>
      </c>
      <c r="AG266" s="169">
        <f>'[8]RCB 3 An3D-Asset &amp;Liability '!AG266</f>
        <v>0</v>
      </c>
      <c r="AH266" s="170">
        <f>'[8]RCB 3 An3D-Asset &amp;Liability '!AH266</f>
        <v>0</v>
      </c>
      <c r="AI266" s="170">
        <f>'[8]RCB 3 An3D-Asset &amp;Liability '!AI266</f>
        <v>0</v>
      </c>
      <c r="AJ266" s="171">
        <f>'[8]RCB 3 An3D-Asset &amp;Liability '!AJ266</f>
        <v>0</v>
      </c>
      <c r="AK266" s="170">
        <f>'[8]RCB 3 An3D-Asset &amp;Liability '!AK266</f>
        <v>0</v>
      </c>
      <c r="AL266" s="170">
        <f>'[8]RCB 3 An3D-Asset &amp;Liability '!AL266</f>
        <v>0</v>
      </c>
      <c r="AM266" s="170">
        <f>'[8]RCB 3 An3D-Asset &amp;Liability '!AM266</f>
        <v>0</v>
      </c>
      <c r="AN266" s="169">
        <f>'[8]RCB 3 An3D-Asset &amp;Liability '!AN266</f>
        <v>0</v>
      </c>
      <c r="AO266" s="170">
        <f>'[8]RCB 3 An3D-Asset &amp;Liability '!AO266</f>
        <v>0</v>
      </c>
      <c r="AP266" s="171">
        <f>'[8]RCB 3 An3D-Asset &amp;Liability '!AP266</f>
        <v>0</v>
      </c>
    </row>
    <row r="267" spans="1:42">
      <c r="A267" s="168">
        <f>'[8]RCB 3 An3D-Asset &amp;Liability '!A267</f>
        <v>49796</v>
      </c>
      <c r="B267" s="545">
        <f>'[8]RCB 3 An3D-Asset &amp;Liability '!B267</f>
        <v>1304371.0721301676</v>
      </c>
      <c r="C267" s="545">
        <f>'[8]RCB 3 An3D-Asset &amp;Liability '!C267</f>
        <v>11053.561615805429</v>
      </c>
      <c r="D267" s="546">
        <f>'[8]RCB 3 An3D-Asset &amp;Liability '!D267</f>
        <v>4228.336225488626</v>
      </c>
      <c r="E267" s="547">
        <f>'[8]RCB 3 An3D-Asset &amp;Liability '!E267</f>
        <v>0</v>
      </c>
      <c r="F267" s="545">
        <f>'[8]RCB 3 An3D-Asset &amp;Liability '!F267</f>
        <v>799708.56227792974</v>
      </c>
      <c r="G267" s="545">
        <f>'[8]RCB 3 An3D-Asset &amp;Liability '!G267</f>
        <v>3190.6398954657552</v>
      </c>
      <c r="H267" s="545">
        <f>'[8]RCB 3 An3D-Asset &amp;Liability '!H267</f>
        <v>0</v>
      </c>
      <c r="I267" s="546">
        <f>'[8]RCB 3 An3D-Asset &amp;Liability '!I267</f>
        <v>3325.4547714723913</v>
      </c>
      <c r="J267" s="547">
        <f>'[8]RCB 3 An3D-Asset &amp;Liability '!J267</f>
        <v>0</v>
      </c>
      <c r="K267" s="545">
        <f>'[8]RCB 3 An3D-Asset &amp;Liability '!K267</f>
        <v>50143381.675552994</v>
      </c>
      <c r="L267" s="545">
        <f>'[8]RCB 3 An3D-Asset &amp;Liability '!L267</f>
        <v>1768056.8832201527</v>
      </c>
      <c r="M267" s="545">
        <f>'[8]RCB 3 An3D-Asset &amp;Liability '!M267</f>
        <v>0</v>
      </c>
      <c r="N267" s="546">
        <f>'[8]RCB 3 An3D-Asset &amp;Liability '!N267</f>
        <v>117668.75784104964</v>
      </c>
      <c r="O267" s="547">
        <f>'[8]RCB 3 An3D-Asset &amp;Liability '!O267</f>
        <v>710713911.45921707</v>
      </c>
      <c r="P267" s="545">
        <f>'[8]RCB 3 An3D-Asset &amp;Liability '!P267</f>
        <v>22510324.449795447</v>
      </c>
      <c r="Q267" s="546">
        <f>'[8]RCB 3 An3D-Asset &amp;Liability '!Q267</f>
        <v>1124975.35830777</v>
      </c>
      <c r="R267" s="547">
        <f>'[8]RCB 3 An3D-Asset &amp;Liability '!R267</f>
        <v>0</v>
      </c>
      <c r="S267" s="545">
        <f>'[8]RCB 3 An3D-Asset &amp;Liability '!S267</f>
        <v>0</v>
      </c>
      <c r="T267" s="545">
        <f>'[8]RCB 3 An3D-Asset &amp;Liability '!T267</f>
        <v>0</v>
      </c>
      <c r="U267" s="545">
        <f>'[8]RCB 3 An3D-Asset &amp;Liability '!U267</f>
        <v>0</v>
      </c>
      <c r="V267" s="546">
        <f>'[8]RCB 3 An3D-Asset &amp;Liability '!V267</f>
        <v>0</v>
      </c>
      <c r="W267" s="547">
        <f>'[8]RCB 3 An3D-Asset &amp;Liability '!W267</f>
        <v>2585349.3589954413</v>
      </c>
      <c r="X267" s="545">
        <f>'[8]RCB 3 An3D-Asset &amp;Liability '!X267</f>
        <v>34618.829644763391</v>
      </c>
      <c r="Y267" s="546">
        <f>'[8]RCB 3 An3D-Asset &amp;Liability '!Y267</f>
        <v>10750.744417822716</v>
      </c>
      <c r="Z267" s="151"/>
      <c r="AA267" s="169">
        <f>'[8]RCB 3 An3D-Asset &amp;Liability '!AA267</f>
        <v>0</v>
      </c>
      <c r="AB267" s="170">
        <f>'[8]RCB 3 An3D-Asset &amp;Liability '!AB267</f>
        <v>0</v>
      </c>
      <c r="AC267" s="171">
        <f>'[8]RCB 3 An3D-Asset &amp;Liability '!AC267</f>
        <v>0</v>
      </c>
      <c r="AD267" s="169">
        <f>'[8]RCB 3 An3D-Asset &amp;Liability '!AD267</f>
        <v>0</v>
      </c>
      <c r="AE267" s="170">
        <f>'[8]RCB 3 An3D-Asset &amp;Liability '!AE267</f>
        <v>0</v>
      </c>
      <c r="AF267" s="170">
        <f>'[8]RCB 3 An3D-Asset &amp;Liability '!AF267</f>
        <v>0</v>
      </c>
      <c r="AG267" s="169">
        <f>'[8]RCB 3 An3D-Asset &amp;Liability '!AG267</f>
        <v>0</v>
      </c>
      <c r="AH267" s="170">
        <f>'[8]RCB 3 An3D-Asset &amp;Liability '!AH267</f>
        <v>0</v>
      </c>
      <c r="AI267" s="170">
        <f>'[8]RCB 3 An3D-Asset &amp;Liability '!AI267</f>
        <v>0</v>
      </c>
      <c r="AJ267" s="171">
        <f>'[8]RCB 3 An3D-Asset &amp;Liability '!AJ267</f>
        <v>0</v>
      </c>
      <c r="AK267" s="170">
        <f>'[8]RCB 3 An3D-Asset &amp;Liability '!AK267</f>
        <v>0</v>
      </c>
      <c r="AL267" s="170">
        <f>'[8]RCB 3 An3D-Asset &amp;Liability '!AL267</f>
        <v>0</v>
      </c>
      <c r="AM267" s="170">
        <f>'[8]RCB 3 An3D-Asset &amp;Liability '!AM267</f>
        <v>0</v>
      </c>
      <c r="AN267" s="169">
        <f>'[8]RCB 3 An3D-Asset &amp;Liability '!AN267</f>
        <v>0</v>
      </c>
      <c r="AO267" s="170">
        <f>'[8]RCB 3 An3D-Asset &amp;Liability '!AO267</f>
        <v>0</v>
      </c>
      <c r="AP267" s="171">
        <f>'[8]RCB 3 An3D-Asset &amp;Liability '!AP267</f>
        <v>0</v>
      </c>
    </row>
    <row r="268" spans="1:42">
      <c r="A268" s="168">
        <f>'[8]RCB 3 An3D-Asset &amp;Liability '!A268</f>
        <v>49827</v>
      </c>
      <c r="B268" s="545">
        <f>'[8]RCB 3 An3D-Asset &amp;Liability '!B268</f>
        <v>1293317.5105143618</v>
      </c>
      <c r="C268" s="545">
        <f>'[8]RCB 3 An3D-Asset &amp;Liability '!C268</f>
        <v>7874.7659951289061</v>
      </c>
      <c r="D268" s="546">
        <f>'[8]RCB 3 An3D-Asset &amp;Liability '!D268</f>
        <v>4192.5042632507229</v>
      </c>
      <c r="E268" s="547">
        <f>'[8]RCB 3 An3D-Asset &amp;Liability '!E268</f>
        <v>0</v>
      </c>
      <c r="F268" s="545">
        <f>'[8]RCB 3 An3D-Asset &amp;Liability '!F268</f>
        <v>796517.92238246393</v>
      </c>
      <c r="G268" s="545">
        <f>'[8]RCB 3 An3D-Asset &amp;Liability '!G268</f>
        <v>3203.9076396977089</v>
      </c>
      <c r="H268" s="545">
        <f>'[8]RCB 3 An3D-Asset &amp;Liability '!H268</f>
        <v>0</v>
      </c>
      <c r="I268" s="546">
        <f>'[8]RCB 3 An3D-Asset &amp;Liability '!I268</f>
        <v>3312.1870272404126</v>
      </c>
      <c r="J268" s="547">
        <f>'[8]RCB 3 An3D-Asset &amp;Liability '!J268</f>
        <v>0</v>
      </c>
      <c r="K268" s="545">
        <f>'[8]RCB 3 An3D-Asset &amp;Liability '!K268</f>
        <v>48375324.792332865</v>
      </c>
      <c r="L268" s="545">
        <f>'[8]RCB 3 An3D-Asset &amp;Liability '!L268</f>
        <v>2786686.0277771582</v>
      </c>
      <c r="M268" s="545">
        <f>'[8]RCB 3 An3D-Asset &amp;Liability '!M268</f>
        <v>0</v>
      </c>
      <c r="N268" s="546">
        <f>'[8]RCB 3 An3D-Asset &amp;Liability '!N268</f>
        <v>113793.12669199143</v>
      </c>
      <c r="O268" s="547">
        <f>'[8]RCB 3 An3D-Asset &amp;Liability '!O268</f>
        <v>688203587.00942206</v>
      </c>
      <c r="P268" s="545">
        <f>'[8]RCB 3 An3D-Asset &amp;Liability '!P268</f>
        <v>25411336.643490989</v>
      </c>
      <c r="Q268" s="546">
        <f>'[8]RCB 3 An3D-Asset &amp;Liability '!Q268</f>
        <v>1088186.7003615713</v>
      </c>
      <c r="R268" s="547">
        <f>'[8]RCB 3 An3D-Asset &amp;Liability '!R268</f>
        <v>0</v>
      </c>
      <c r="S268" s="545">
        <f>'[8]RCB 3 An3D-Asset &amp;Liability '!S268</f>
        <v>0</v>
      </c>
      <c r="T268" s="545">
        <f>'[8]RCB 3 An3D-Asset &amp;Liability '!T268</f>
        <v>0</v>
      </c>
      <c r="U268" s="545">
        <f>'[8]RCB 3 An3D-Asset &amp;Liability '!U268</f>
        <v>0</v>
      </c>
      <c r="V268" s="546">
        <f>'[8]RCB 3 An3D-Asset &amp;Liability '!V268</f>
        <v>0</v>
      </c>
      <c r="W268" s="547">
        <f>'[8]RCB 3 An3D-Asset &amp;Liability '!W268</f>
        <v>2550730.5293506789</v>
      </c>
      <c r="X268" s="545">
        <f>'[8]RCB 3 An3D-Asset &amp;Liability '!X268</f>
        <v>33555.497563066012</v>
      </c>
      <c r="Y268" s="546">
        <f>'[8]RCB 3 An3D-Asset &amp;Liability '!Y268</f>
        <v>10606.787784549906</v>
      </c>
      <c r="Z268" s="151"/>
      <c r="AA268" s="169">
        <f>'[8]RCB 3 An3D-Asset &amp;Liability '!AA268</f>
        <v>0</v>
      </c>
      <c r="AB268" s="170">
        <f>'[8]RCB 3 An3D-Asset &amp;Liability '!AB268</f>
        <v>0</v>
      </c>
      <c r="AC268" s="171">
        <f>'[8]RCB 3 An3D-Asset &amp;Liability '!AC268</f>
        <v>0</v>
      </c>
      <c r="AD268" s="169">
        <f>'[8]RCB 3 An3D-Asset &amp;Liability '!AD268</f>
        <v>0</v>
      </c>
      <c r="AE268" s="170">
        <f>'[8]RCB 3 An3D-Asset &amp;Liability '!AE268</f>
        <v>0</v>
      </c>
      <c r="AF268" s="170">
        <f>'[8]RCB 3 An3D-Asset &amp;Liability '!AF268</f>
        <v>0</v>
      </c>
      <c r="AG268" s="169">
        <f>'[8]RCB 3 An3D-Asset &amp;Liability '!AG268</f>
        <v>0</v>
      </c>
      <c r="AH268" s="170">
        <f>'[8]RCB 3 An3D-Asset &amp;Liability '!AH268</f>
        <v>0</v>
      </c>
      <c r="AI268" s="170">
        <f>'[8]RCB 3 An3D-Asset &amp;Liability '!AI268</f>
        <v>0</v>
      </c>
      <c r="AJ268" s="171">
        <f>'[8]RCB 3 An3D-Asset &amp;Liability '!AJ268</f>
        <v>0</v>
      </c>
      <c r="AK268" s="170">
        <f>'[8]RCB 3 An3D-Asset &amp;Liability '!AK268</f>
        <v>0</v>
      </c>
      <c r="AL268" s="170">
        <f>'[8]RCB 3 An3D-Asset &amp;Liability '!AL268</f>
        <v>0</v>
      </c>
      <c r="AM268" s="170">
        <f>'[8]RCB 3 An3D-Asset &amp;Liability '!AM268</f>
        <v>0</v>
      </c>
      <c r="AN268" s="169">
        <f>'[8]RCB 3 An3D-Asset &amp;Liability '!AN268</f>
        <v>0</v>
      </c>
      <c r="AO268" s="170">
        <f>'[8]RCB 3 An3D-Asset &amp;Liability '!AO268</f>
        <v>0</v>
      </c>
      <c r="AP268" s="171">
        <f>'[8]RCB 3 An3D-Asset &amp;Liability '!AP268</f>
        <v>0</v>
      </c>
    </row>
    <row r="269" spans="1:42">
      <c r="A269" s="168">
        <f>'[8]RCB 3 An3D-Asset &amp;Liability '!A269</f>
        <v>49857</v>
      </c>
      <c r="B269" s="545">
        <f>'[8]RCB 3 An3D-Asset &amp;Liability '!B269</f>
        <v>1285442.744519233</v>
      </c>
      <c r="C269" s="545">
        <f>'[8]RCB 3 An3D-Asset &amp;Liability '!C269</f>
        <v>7900.2933615630864</v>
      </c>
      <c r="D269" s="546">
        <f>'[8]RCB 3 An3D-Asset &amp;Liability '!D269</f>
        <v>4166.9768968165135</v>
      </c>
      <c r="E269" s="547">
        <f>'[8]RCB 3 An3D-Asset &amp;Liability '!E269</f>
        <v>0</v>
      </c>
      <c r="F269" s="545">
        <f>'[8]RCB 3 An3D-Asset &amp;Liability '!F269</f>
        <v>793314.01474276627</v>
      </c>
      <c r="G269" s="545">
        <f>'[8]RCB 3 An3D-Asset &amp;Liability '!G269</f>
        <v>3217.2305556327333</v>
      </c>
      <c r="H269" s="545">
        <f>'[8]RCB 3 An3D-Asset &amp;Liability '!H269</f>
        <v>0</v>
      </c>
      <c r="I269" s="546">
        <f>'[8]RCB 3 An3D-Asset &amp;Liability '!I269</f>
        <v>3298.8641113053363</v>
      </c>
      <c r="J269" s="547">
        <f>'[8]RCB 3 An3D-Asset &amp;Liability '!J269</f>
        <v>0</v>
      </c>
      <c r="K269" s="545">
        <f>'[8]RCB 3 An3D-Asset &amp;Liability '!K269</f>
        <v>45588638.764555626</v>
      </c>
      <c r="L269" s="545">
        <f>'[8]RCB 3 An3D-Asset &amp;Liability '!L269</f>
        <v>669389.96959166555</v>
      </c>
      <c r="M269" s="545">
        <f>'[8]RCB 3 An3D-Asset &amp;Liability '!M269</f>
        <v>0</v>
      </c>
      <c r="N269" s="546">
        <f>'[8]RCB 3 An3D-Asset &amp;Liability '!N269</f>
        <v>107118.86898302138</v>
      </c>
      <c r="O269" s="547">
        <f>'[8]RCB 3 An3D-Asset &amp;Liability '!O269</f>
        <v>662792250.36593032</v>
      </c>
      <c r="P269" s="545">
        <f>'[8]RCB 3 An3D-Asset &amp;Liability '!P269</f>
        <v>21217303.776367567</v>
      </c>
      <c r="Q269" s="546">
        <f>'[8]RCB 3 An3D-Asset &amp;Liability '!Q269</f>
        <v>1047005.9779320573</v>
      </c>
      <c r="R269" s="547">
        <f>'[8]RCB 3 An3D-Asset &amp;Liability '!R269</f>
        <v>0</v>
      </c>
      <c r="S269" s="545">
        <f>'[8]RCB 3 An3D-Asset &amp;Liability '!S269</f>
        <v>0</v>
      </c>
      <c r="T269" s="545">
        <f>'[8]RCB 3 An3D-Asset &amp;Liability '!T269</f>
        <v>0</v>
      </c>
      <c r="U269" s="545">
        <f>'[8]RCB 3 An3D-Asset &amp;Liability '!U269</f>
        <v>0</v>
      </c>
      <c r="V269" s="546">
        <f>'[8]RCB 3 An3D-Asset &amp;Liability '!V269</f>
        <v>0</v>
      </c>
      <c r="W269" s="547">
        <f>'[8]RCB 3 An3D-Asset &amp;Liability '!W269</f>
        <v>2517175.0317876134</v>
      </c>
      <c r="X269" s="545">
        <f>'[8]RCB 3 An3D-Asset &amp;Liability '!X269</f>
        <v>33107.508343858201</v>
      </c>
      <c r="Y269" s="546">
        <f>'[8]RCB 3 An3D-Asset &amp;Liability '!Y269</f>
        <v>10467.252840516823</v>
      </c>
      <c r="Z269" s="151"/>
      <c r="AA269" s="169">
        <f>'[8]RCB 3 An3D-Asset &amp;Liability '!AA269</f>
        <v>0</v>
      </c>
      <c r="AB269" s="170">
        <f>'[8]RCB 3 An3D-Asset &amp;Liability '!AB269</f>
        <v>0</v>
      </c>
      <c r="AC269" s="171">
        <f>'[8]RCB 3 An3D-Asset &amp;Liability '!AC269</f>
        <v>0</v>
      </c>
      <c r="AD269" s="169">
        <f>'[8]RCB 3 An3D-Asset &amp;Liability '!AD269</f>
        <v>0</v>
      </c>
      <c r="AE269" s="170">
        <f>'[8]RCB 3 An3D-Asset &amp;Liability '!AE269</f>
        <v>0</v>
      </c>
      <c r="AF269" s="170">
        <f>'[8]RCB 3 An3D-Asset &amp;Liability '!AF269</f>
        <v>0</v>
      </c>
      <c r="AG269" s="169">
        <f>'[8]RCB 3 An3D-Asset &amp;Liability '!AG269</f>
        <v>0</v>
      </c>
      <c r="AH269" s="170">
        <f>'[8]RCB 3 An3D-Asset &amp;Liability '!AH269</f>
        <v>0</v>
      </c>
      <c r="AI269" s="170">
        <f>'[8]RCB 3 An3D-Asset &amp;Liability '!AI269</f>
        <v>0</v>
      </c>
      <c r="AJ269" s="171">
        <f>'[8]RCB 3 An3D-Asset &amp;Liability '!AJ269</f>
        <v>0</v>
      </c>
      <c r="AK269" s="170">
        <f>'[8]RCB 3 An3D-Asset &amp;Liability '!AK269</f>
        <v>0</v>
      </c>
      <c r="AL269" s="170">
        <f>'[8]RCB 3 An3D-Asset &amp;Liability '!AL269</f>
        <v>0</v>
      </c>
      <c r="AM269" s="170">
        <f>'[8]RCB 3 An3D-Asset &amp;Liability '!AM269</f>
        <v>0</v>
      </c>
      <c r="AN269" s="169">
        <f>'[8]RCB 3 An3D-Asset &amp;Liability '!AN269</f>
        <v>0</v>
      </c>
      <c r="AO269" s="170">
        <f>'[8]RCB 3 An3D-Asset &amp;Liability '!AO269</f>
        <v>0</v>
      </c>
      <c r="AP269" s="171">
        <f>'[8]RCB 3 An3D-Asset &amp;Liability '!AP269</f>
        <v>0</v>
      </c>
    </row>
    <row r="270" spans="1:42">
      <c r="A270" s="168">
        <f>'[8]RCB 3 An3D-Asset &amp;Liability '!A270</f>
        <v>49888</v>
      </c>
      <c r="B270" s="545">
        <f>'[8]RCB 3 An3D-Asset &amp;Liability '!B270</f>
        <v>1277542.45115767</v>
      </c>
      <c r="C270" s="545">
        <f>'[8]RCB 3 An3D-Asset &amp;Liability '!C270</f>
        <v>7925.9034792101411</v>
      </c>
      <c r="D270" s="546">
        <f>'[8]RCB 3 An3D-Asset &amp;Liability '!D270</f>
        <v>4141.366779169447</v>
      </c>
      <c r="E270" s="547">
        <f>'[8]RCB 3 An3D-Asset &amp;Liability '!E270</f>
        <v>0</v>
      </c>
      <c r="F270" s="545">
        <f>'[8]RCB 3 An3D-Asset &amp;Liability '!F270</f>
        <v>790096.78418713354</v>
      </c>
      <c r="G270" s="545">
        <f>'[8]RCB 3 An3D-Asset &amp;Liability '!G270</f>
        <v>2860.6312389831714</v>
      </c>
      <c r="H270" s="545">
        <f>'[8]RCB 3 An3D-Asset &amp;Liability '!H270</f>
        <v>0</v>
      </c>
      <c r="I270" s="546">
        <f>'[8]RCB 3 An3D-Asset &amp;Liability '!I270</f>
        <v>3285.4857942448302</v>
      </c>
      <c r="J270" s="547">
        <f>'[8]RCB 3 An3D-Asset &amp;Liability '!J270</f>
        <v>0</v>
      </c>
      <c r="K270" s="545">
        <f>'[8]RCB 3 An3D-Asset &amp;Liability '!K270</f>
        <v>44919248.794964001</v>
      </c>
      <c r="L270" s="545">
        <f>'[8]RCB 3 An3D-Asset &amp;Liability '!L270</f>
        <v>1787860.803901189</v>
      </c>
      <c r="M270" s="545">
        <f>'[8]RCB 3 An3D-Asset &amp;Liability '!M270</f>
        <v>0</v>
      </c>
      <c r="N270" s="546">
        <f>'[8]RCB 3 An3D-Asset &amp;Liability '!N270</f>
        <v>105617.23248841397</v>
      </c>
      <c r="O270" s="547">
        <f>'[8]RCB 3 An3D-Asset &amp;Liability '!O270</f>
        <v>641574946.58956313</v>
      </c>
      <c r="P270" s="545">
        <f>'[8]RCB 3 An3D-Asset &amp;Liability '!P270</f>
        <v>21784271.644480899</v>
      </c>
      <c r="Q270" s="546">
        <f>'[8]RCB 3 An3D-Asset &amp;Liability '!Q270</f>
        <v>1013041.7657454634</v>
      </c>
      <c r="R270" s="547">
        <f>'[8]RCB 3 An3D-Asset &amp;Liability '!R270</f>
        <v>0</v>
      </c>
      <c r="S270" s="545">
        <f>'[8]RCB 3 An3D-Asset &amp;Liability '!S270</f>
        <v>0</v>
      </c>
      <c r="T270" s="545">
        <f>'[8]RCB 3 An3D-Asset &amp;Liability '!T270</f>
        <v>0</v>
      </c>
      <c r="U270" s="545">
        <f>'[8]RCB 3 An3D-Asset &amp;Liability '!U270</f>
        <v>0</v>
      </c>
      <c r="V270" s="546">
        <f>'[8]RCB 3 An3D-Asset &amp;Liability '!V270</f>
        <v>0</v>
      </c>
      <c r="W270" s="547">
        <f>'[8]RCB 3 An3D-Asset &amp;Liability '!W270</f>
        <v>2484067.5234437552</v>
      </c>
      <c r="X270" s="545">
        <f>'[8]RCB 3 An3D-Asset &amp;Liability '!X270</f>
        <v>32661.657851435892</v>
      </c>
      <c r="Y270" s="546">
        <f>'[8]RCB 3 An3D-Asset &amp;Liability '!Y270</f>
        <v>10329.580784986942</v>
      </c>
      <c r="Z270" s="151"/>
      <c r="AA270" s="169">
        <f>'[8]RCB 3 An3D-Asset &amp;Liability '!AA270</f>
        <v>0</v>
      </c>
      <c r="AB270" s="170">
        <f>'[8]RCB 3 An3D-Asset &amp;Liability '!AB270</f>
        <v>0</v>
      </c>
      <c r="AC270" s="171">
        <f>'[8]RCB 3 An3D-Asset &amp;Liability '!AC270</f>
        <v>0</v>
      </c>
      <c r="AD270" s="169">
        <f>'[8]RCB 3 An3D-Asset &amp;Liability '!AD270</f>
        <v>0</v>
      </c>
      <c r="AE270" s="170">
        <f>'[8]RCB 3 An3D-Asset &amp;Liability '!AE270</f>
        <v>0</v>
      </c>
      <c r="AF270" s="170">
        <f>'[8]RCB 3 An3D-Asset &amp;Liability '!AF270</f>
        <v>0</v>
      </c>
      <c r="AG270" s="169">
        <f>'[8]RCB 3 An3D-Asset &amp;Liability '!AG270</f>
        <v>0</v>
      </c>
      <c r="AH270" s="170">
        <f>'[8]RCB 3 An3D-Asset &amp;Liability '!AH270</f>
        <v>0</v>
      </c>
      <c r="AI270" s="170">
        <f>'[8]RCB 3 An3D-Asset &amp;Liability '!AI270</f>
        <v>0</v>
      </c>
      <c r="AJ270" s="171">
        <f>'[8]RCB 3 An3D-Asset &amp;Liability '!AJ270</f>
        <v>0</v>
      </c>
      <c r="AK270" s="170">
        <f>'[8]RCB 3 An3D-Asset &amp;Liability '!AK270</f>
        <v>0</v>
      </c>
      <c r="AL270" s="170">
        <f>'[8]RCB 3 An3D-Asset &amp;Liability '!AL270</f>
        <v>0</v>
      </c>
      <c r="AM270" s="170">
        <f>'[8]RCB 3 An3D-Asset &amp;Liability '!AM270</f>
        <v>0</v>
      </c>
      <c r="AN270" s="169">
        <f>'[8]RCB 3 An3D-Asset &amp;Liability '!AN270</f>
        <v>0</v>
      </c>
      <c r="AO270" s="170">
        <f>'[8]RCB 3 An3D-Asset &amp;Liability '!AO270</f>
        <v>0</v>
      </c>
      <c r="AP270" s="171">
        <f>'[8]RCB 3 An3D-Asset &amp;Liability '!AP270</f>
        <v>0</v>
      </c>
    </row>
    <row r="271" spans="1:42">
      <c r="A271" s="168">
        <f>'[8]RCB 3 An3D-Asset &amp;Liability '!A271</f>
        <v>49919</v>
      </c>
      <c r="B271" s="545">
        <f>'[8]RCB 3 An3D-Asset &amp;Liability '!B271</f>
        <v>1269616.5476784599</v>
      </c>
      <c r="C271" s="545">
        <f>'[8]RCB 3 An3D-Asset &amp;Liability '!C271</f>
        <v>7951.5966163218218</v>
      </c>
      <c r="D271" s="546">
        <f>'[8]RCB 3 An3D-Asset &amp;Liability '!D271</f>
        <v>4115.6736420576735</v>
      </c>
      <c r="E271" s="547">
        <f>'[8]RCB 3 An3D-Asset &amp;Liability '!E271</f>
        <v>0</v>
      </c>
      <c r="F271" s="545">
        <f>'[8]RCB 3 An3D-Asset &amp;Liability '!F271</f>
        <v>787236.15294815041</v>
      </c>
      <c r="G271" s="545">
        <f>'[8]RCB 3 An3D-Asset &amp;Liability '!G271</f>
        <v>1151.0946264992508</v>
      </c>
      <c r="H271" s="545">
        <f>'[8]RCB 3 An3D-Asset &amp;Liability '!H271</f>
        <v>0</v>
      </c>
      <c r="I271" s="546">
        <f>'[8]RCB 3 An3D-Asset &amp;Liability '!I271</f>
        <v>3273.5903360093921</v>
      </c>
      <c r="J271" s="547">
        <f>'[8]RCB 3 An3D-Asset &amp;Liability '!J271</f>
        <v>0</v>
      </c>
      <c r="K271" s="545">
        <f>'[8]RCB 3 An3D-Asset &amp;Liability '!K271</f>
        <v>43131387.99106279</v>
      </c>
      <c r="L271" s="545">
        <f>'[8]RCB 3 An3D-Asset &amp;Liability '!L271</f>
        <v>1623280.2032876539</v>
      </c>
      <c r="M271" s="545">
        <f>'[8]RCB 3 An3D-Asset &amp;Liability '!M271</f>
        <v>0</v>
      </c>
      <c r="N271" s="546">
        <f>'[8]RCB 3 An3D-Asset &amp;Liability '!N271</f>
        <v>101076.78296465558</v>
      </c>
      <c r="O271" s="547">
        <f>'[8]RCB 3 An3D-Asset &amp;Liability '!O271</f>
        <v>619790674.94508207</v>
      </c>
      <c r="P271" s="545">
        <f>'[8]RCB 3 An3D-Asset &amp;Liability '!P271</f>
        <v>22055581.473315045</v>
      </c>
      <c r="Q271" s="546">
        <f>'[8]RCB 3 An3D-Asset &amp;Liability '!Q271</f>
        <v>978168.89810070756</v>
      </c>
      <c r="R271" s="547">
        <f>'[8]RCB 3 An3D-Asset &amp;Liability '!R271</f>
        <v>0</v>
      </c>
      <c r="S271" s="545">
        <f>'[8]RCB 3 An3D-Asset &amp;Liability '!S271</f>
        <v>0</v>
      </c>
      <c r="T271" s="545">
        <f>'[8]RCB 3 An3D-Asset &amp;Liability '!T271</f>
        <v>0</v>
      </c>
      <c r="U271" s="545">
        <f>'[8]RCB 3 An3D-Asset &amp;Liability '!U271</f>
        <v>0</v>
      </c>
      <c r="V271" s="546">
        <f>'[8]RCB 3 An3D-Asset &amp;Liability '!V271</f>
        <v>0</v>
      </c>
      <c r="W271" s="547">
        <f>'[8]RCB 3 An3D-Asset &amp;Liability '!W271</f>
        <v>2451405.8655923186</v>
      </c>
      <c r="X271" s="545">
        <f>'[8]RCB 3 An3D-Asset &amp;Liability '!X271</f>
        <v>31258.542518942944</v>
      </c>
      <c r="Y271" s="546">
        <f>'[8]RCB 3 An3D-Asset &amp;Liability '!Y271</f>
        <v>10193.762724421395</v>
      </c>
      <c r="Z271" s="151"/>
      <c r="AA271" s="169">
        <f>'[8]RCB 3 An3D-Asset &amp;Liability '!AA271</f>
        <v>0</v>
      </c>
      <c r="AB271" s="170">
        <f>'[8]RCB 3 An3D-Asset &amp;Liability '!AB271</f>
        <v>0</v>
      </c>
      <c r="AC271" s="171">
        <f>'[8]RCB 3 An3D-Asset &amp;Liability '!AC271</f>
        <v>0</v>
      </c>
      <c r="AD271" s="169">
        <f>'[8]RCB 3 An3D-Asset &amp;Liability '!AD271</f>
        <v>0</v>
      </c>
      <c r="AE271" s="170">
        <f>'[8]RCB 3 An3D-Asset &amp;Liability '!AE271</f>
        <v>0</v>
      </c>
      <c r="AF271" s="170">
        <f>'[8]RCB 3 An3D-Asset &amp;Liability '!AF271</f>
        <v>0</v>
      </c>
      <c r="AG271" s="169">
        <f>'[8]RCB 3 An3D-Asset &amp;Liability '!AG271</f>
        <v>0</v>
      </c>
      <c r="AH271" s="170">
        <f>'[8]RCB 3 An3D-Asset &amp;Liability '!AH271</f>
        <v>0</v>
      </c>
      <c r="AI271" s="170">
        <f>'[8]RCB 3 An3D-Asset &amp;Liability '!AI271</f>
        <v>0</v>
      </c>
      <c r="AJ271" s="171">
        <f>'[8]RCB 3 An3D-Asset &amp;Liability '!AJ271</f>
        <v>0</v>
      </c>
      <c r="AK271" s="170">
        <f>'[8]RCB 3 An3D-Asset &amp;Liability '!AK271</f>
        <v>0</v>
      </c>
      <c r="AL271" s="170">
        <f>'[8]RCB 3 An3D-Asset &amp;Liability '!AL271</f>
        <v>0</v>
      </c>
      <c r="AM271" s="170">
        <f>'[8]RCB 3 An3D-Asset &amp;Liability '!AM271</f>
        <v>0</v>
      </c>
      <c r="AN271" s="169">
        <f>'[8]RCB 3 An3D-Asset &amp;Liability '!AN271</f>
        <v>0</v>
      </c>
      <c r="AO271" s="170">
        <f>'[8]RCB 3 An3D-Asset &amp;Liability '!AO271</f>
        <v>0</v>
      </c>
      <c r="AP271" s="171">
        <f>'[8]RCB 3 An3D-Asset &amp;Liability '!AP271</f>
        <v>0</v>
      </c>
    </row>
    <row r="272" spans="1:42">
      <c r="A272" s="168">
        <f>'[8]RCB 3 An3D-Asset &amp;Liability '!A272</f>
        <v>49949</v>
      </c>
      <c r="B272" s="545">
        <f>'[8]RCB 3 An3D-Asset &amp;Liability '!B272</f>
        <v>1261664.951062138</v>
      </c>
      <c r="C272" s="545">
        <f>'[8]RCB 3 An3D-Asset &amp;Liability '!C272</f>
        <v>438130.67304201977</v>
      </c>
      <c r="D272" s="546">
        <f>'[8]RCB 3 An3D-Asset &amp;Liability '!D272</f>
        <v>4089.8972163597646</v>
      </c>
      <c r="E272" s="547">
        <f>'[8]RCB 3 An3D-Asset &amp;Liability '!E272</f>
        <v>0</v>
      </c>
      <c r="F272" s="545">
        <f>'[8]RCB 3 An3D-Asset &amp;Liability '!F272</f>
        <v>786085.05832165107</v>
      </c>
      <c r="G272" s="545">
        <f>'[8]RCB 3 An3D-Asset &amp;Liability '!G272</f>
        <v>1155.8812616544437</v>
      </c>
      <c r="H272" s="545">
        <f>'[8]RCB 3 An3D-Asset &amp;Liability '!H272</f>
        <v>0</v>
      </c>
      <c r="I272" s="546">
        <f>'[8]RCB 3 An3D-Asset &amp;Liability '!I272</f>
        <v>3268.8037008541992</v>
      </c>
      <c r="J272" s="547">
        <f>'[8]RCB 3 An3D-Asset &amp;Liability '!J272</f>
        <v>0</v>
      </c>
      <c r="K272" s="545">
        <f>'[8]RCB 3 An3D-Asset &amp;Liability '!K272</f>
        <v>41508107.787775084</v>
      </c>
      <c r="L272" s="545">
        <f>'[8]RCB 3 An3D-Asset &amp;Liability '!L272</f>
        <v>5460587.1566434652</v>
      </c>
      <c r="M272" s="545">
        <f>'[8]RCB 3 An3D-Asset &amp;Liability '!M272</f>
        <v>0</v>
      </c>
      <c r="N272" s="546">
        <f>'[8]RCB 3 An3D-Asset &amp;Liability '!N272</f>
        <v>97018.211087847798</v>
      </c>
      <c r="O272" s="547">
        <f>'[8]RCB 3 An3D-Asset &amp;Liability '!O272</f>
        <v>597735093.47176719</v>
      </c>
      <c r="P272" s="545">
        <f>'[8]RCB 3 An3D-Asset &amp;Liability '!P272</f>
        <v>18751979.318885177</v>
      </c>
      <c r="Q272" s="546">
        <f>'[8]RCB 3 An3D-Asset &amp;Liability '!Q272</f>
        <v>942022.77591259044</v>
      </c>
      <c r="R272" s="547">
        <f>'[8]RCB 3 An3D-Asset &amp;Liability '!R272</f>
        <v>0</v>
      </c>
      <c r="S272" s="545">
        <f>'[8]RCB 3 An3D-Asset &amp;Liability '!S272</f>
        <v>0</v>
      </c>
      <c r="T272" s="545">
        <f>'[8]RCB 3 An3D-Asset &amp;Liability '!T272</f>
        <v>0</v>
      </c>
      <c r="U272" s="545">
        <f>'[8]RCB 3 An3D-Asset &amp;Liability '!U272</f>
        <v>0</v>
      </c>
      <c r="V272" s="546">
        <f>'[8]RCB 3 An3D-Asset &amp;Liability '!V272</f>
        <v>0</v>
      </c>
      <c r="W272" s="547">
        <f>'[8]RCB 3 An3D-Asset &amp;Liability '!W272</f>
        <v>2420147.3230733764</v>
      </c>
      <c r="X272" s="545">
        <f>'[8]RCB 3 An3D-Asset &amp;Liability '!X272</f>
        <v>31388.525958250822</v>
      </c>
      <c r="Y272" s="546">
        <f>'[8]RCB 3 An3D-Asset &amp;Liability '!Y272</f>
        <v>10063.779285113455</v>
      </c>
      <c r="Z272" s="151"/>
      <c r="AA272" s="169">
        <f>'[8]RCB 3 An3D-Asset &amp;Liability '!AA272</f>
        <v>0</v>
      </c>
      <c r="AB272" s="170">
        <f>'[8]RCB 3 An3D-Asset &amp;Liability '!AB272</f>
        <v>0</v>
      </c>
      <c r="AC272" s="171">
        <f>'[8]RCB 3 An3D-Asset &amp;Liability '!AC272</f>
        <v>0</v>
      </c>
      <c r="AD272" s="169">
        <f>'[8]RCB 3 An3D-Asset &amp;Liability '!AD272</f>
        <v>0</v>
      </c>
      <c r="AE272" s="170">
        <f>'[8]RCB 3 An3D-Asset &amp;Liability '!AE272</f>
        <v>0</v>
      </c>
      <c r="AF272" s="170">
        <f>'[8]RCB 3 An3D-Asset &amp;Liability '!AF272</f>
        <v>0</v>
      </c>
      <c r="AG272" s="169">
        <f>'[8]RCB 3 An3D-Asset &amp;Liability '!AG272</f>
        <v>0</v>
      </c>
      <c r="AH272" s="170">
        <f>'[8]RCB 3 An3D-Asset &amp;Liability '!AH272</f>
        <v>0</v>
      </c>
      <c r="AI272" s="170">
        <f>'[8]RCB 3 An3D-Asset &amp;Liability '!AI272</f>
        <v>0</v>
      </c>
      <c r="AJ272" s="171">
        <f>'[8]RCB 3 An3D-Asset &amp;Liability '!AJ272</f>
        <v>0</v>
      </c>
      <c r="AK272" s="170">
        <f>'[8]RCB 3 An3D-Asset &amp;Liability '!AK272</f>
        <v>0</v>
      </c>
      <c r="AL272" s="170">
        <f>'[8]RCB 3 An3D-Asset &amp;Liability '!AL272</f>
        <v>0</v>
      </c>
      <c r="AM272" s="170">
        <f>'[8]RCB 3 An3D-Asset &amp;Liability '!AM272</f>
        <v>0</v>
      </c>
      <c r="AN272" s="169">
        <f>'[8]RCB 3 An3D-Asset &amp;Liability '!AN272</f>
        <v>0</v>
      </c>
      <c r="AO272" s="170">
        <f>'[8]RCB 3 An3D-Asset &amp;Liability '!AO272</f>
        <v>0</v>
      </c>
      <c r="AP272" s="171">
        <f>'[8]RCB 3 An3D-Asset &amp;Liability '!AP272</f>
        <v>0</v>
      </c>
    </row>
    <row r="273" spans="1:42">
      <c r="A273" s="168">
        <f>'[8]RCB 3 An3D-Asset &amp;Liability '!A273</f>
        <v>49980</v>
      </c>
      <c r="B273" s="545">
        <f>'[8]RCB 3 An3D-Asset &amp;Liability '!B273</f>
        <v>823534.27802011825</v>
      </c>
      <c r="C273" s="545">
        <f>'[8]RCB 3 An3D-Asset &amp;Liability '!C273</f>
        <v>8003.2330262973437</v>
      </c>
      <c r="D273" s="546">
        <f>'[8]RCB 3 An3D-Asset &amp;Liability '!D273</f>
        <v>2669.6236179152165</v>
      </c>
      <c r="E273" s="547">
        <f>'[8]RCB 3 An3D-Asset &amp;Liability '!E273</f>
        <v>0</v>
      </c>
      <c r="F273" s="545">
        <f>'[8]RCB 3 An3D-Asset &amp;Liability '!F273</f>
        <v>784929.17705999664</v>
      </c>
      <c r="G273" s="545">
        <f>'[8]RCB 3 An3D-Asset &amp;Liability '!G273</f>
        <v>1160.6878012341476</v>
      </c>
      <c r="H273" s="545">
        <f>'[8]RCB 3 An3D-Asset &amp;Liability '!H273</f>
        <v>0</v>
      </c>
      <c r="I273" s="546">
        <f>'[8]RCB 3 An3D-Asset &amp;Liability '!I273</f>
        <v>3263.9971612744862</v>
      </c>
      <c r="J273" s="547">
        <f>'[8]RCB 3 An3D-Asset &amp;Liability '!J273</f>
        <v>0</v>
      </c>
      <c r="K273" s="545">
        <f>'[8]RCB 3 An3D-Asset &amp;Liability '!K273</f>
        <v>36047520.631131679</v>
      </c>
      <c r="L273" s="545">
        <f>'[8]RCB 3 An3D-Asset &amp;Liability '!L273</f>
        <v>2457395.5435489467</v>
      </c>
      <c r="M273" s="545">
        <f>'[8]RCB 3 An3D-Asset &amp;Liability '!M273</f>
        <v>0</v>
      </c>
      <c r="N273" s="546">
        <f>'[8]RCB 3 An3D-Asset &amp;Liability '!N273</f>
        <v>81856.874438021332</v>
      </c>
      <c r="O273" s="547">
        <f>'[8]RCB 3 An3D-Asset &amp;Liability '!O273</f>
        <v>578983114.1528821</v>
      </c>
      <c r="P273" s="545">
        <f>'[8]RCB 3 An3D-Asset &amp;Liability '!P273</f>
        <v>13045374.561743377</v>
      </c>
      <c r="Q273" s="546">
        <f>'[8]RCB 3 An3D-Asset &amp;Liability '!Q273</f>
        <v>915244.01049888518</v>
      </c>
      <c r="R273" s="547">
        <f>'[8]RCB 3 An3D-Asset &amp;Liability '!R273</f>
        <v>0</v>
      </c>
      <c r="S273" s="545">
        <f>'[8]RCB 3 An3D-Asset &amp;Liability '!S273</f>
        <v>0</v>
      </c>
      <c r="T273" s="545">
        <f>'[8]RCB 3 An3D-Asset &amp;Liability '!T273</f>
        <v>0</v>
      </c>
      <c r="U273" s="545">
        <f>'[8]RCB 3 An3D-Asset &amp;Liability '!U273</f>
        <v>0</v>
      </c>
      <c r="V273" s="546">
        <f>'[8]RCB 3 An3D-Asset &amp;Liability '!V273</f>
        <v>0</v>
      </c>
      <c r="W273" s="547">
        <f>'[8]RCB 3 An3D-Asset &amp;Liability '!W273</f>
        <v>2388758.7971151252</v>
      </c>
      <c r="X273" s="545">
        <f>'[8]RCB 3 An3D-Asset &amp;Liability '!X273</f>
        <v>29363.044209762629</v>
      </c>
      <c r="Y273" s="546">
        <f>'[8]RCB 3 An3D-Asset &amp;Liability '!Y273</f>
        <v>9933.2553313370609</v>
      </c>
      <c r="Z273" s="151"/>
      <c r="AA273" s="169">
        <f>'[8]RCB 3 An3D-Asset &amp;Liability '!AA273</f>
        <v>0</v>
      </c>
      <c r="AB273" s="170">
        <f>'[8]RCB 3 An3D-Asset &amp;Liability '!AB273</f>
        <v>0</v>
      </c>
      <c r="AC273" s="171">
        <f>'[8]RCB 3 An3D-Asset &amp;Liability '!AC273</f>
        <v>0</v>
      </c>
      <c r="AD273" s="169">
        <f>'[8]RCB 3 An3D-Asset &amp;Liability '!AD273</f>
        <v>0</v>
      </c>
      <c r="AE273" s="170">
        <f>'[8]RCB 3 An3D-Asset &amp;Liability '!AE273</f>
        <v>0</v>
      </c>
      <c r="AF273" s="170">
        <f>'[8]RCB 3 An3D-Asset &amp;Liability '!AF273</f>
        <v>0</v>
      </c>
      <c r="AG273" s="169">
        <f>'[8]RCB 3 An3D-Asset &amp;Liability '!AG273</f>
        <v>0</v>
      </c>
      <c r="AH273" s="170">
        <f>'[8]RCB 3 An3D-Asset &amp;Liability '!AH273</f>
        <v>0</v>
      </c>
      <c r="AI273" s="170">
        <f>'[8]RCB 3 An3D-Asset &amp;Liability '!AI273</f>
        <v>0</v>
      </c>
      <c r="AJ273" s="171">
        <f>'[8]RCB 3 An3D-Asset &amp;Liability '!AJ273</f>
        <v>0</v>
      </c>
      <c r="AK273" s="170">
        <f>'[8]RCB 3 An3D-Asset &amp;Liability '!AK273</f>
        <v>0</v>
      </c>
      <c r="AL273" s="170">
        <f>'[8]RCB 3 An3D-Asset &amp;Liability '!AL273</f>
        <v>0</v>
      </c>
      <c r="AM273" s="170">
        <f>'[8]RCB 3 An3D-Asset &amp;Liability '!AM273</f>
        <v>0</v>
      </c>
      <c r="AN273" s="169">
        <f>'[8]RCB 3 An3D-Asset &amp;Liability '!AN273</f>
        <v>0</v>
      </c>
      <c r="AO273" s="170">
        <f>'[8]RCB 3 An3D-Asset &amp;Liability '!AO273</f>
        <v>0</v>
      </c>
      <c r="AP273" s="171">
        <f>'[8]RCB 3 An3D-Asset &amp;Liability '!AP273</f>
        <v>0</v>
      </c>
    </row>
    <row r="274" spans="1:42">
      <c r="A274" s="168">
        <f>'[8]RCB 3 An3D-Asset &amp;Liability '!A274</f>
        <v>50010</v>
      </c>
      <c r="B274" s="545">
        <f>'[8]RCB 3 An3D-Asset &amp;Liability '!B274</f>
        <v>815531.04499382095</v>
      </c>
      <c r="C274" s="545">
        <f>'[8]RCB 3 An3D-Asset &amp;Liability '!C274</f>
        <v>3059.1957863069474</v>
      </c>
      <c r="D274" s="546">
        <f>'[8]RCB 3 An3D-Asset &amp;Liability '!D274</f>
        <v>2643.6798041883026</v>
      </c>
      <c r="E274" s="547">
        <f>'[8]RCB 3 An3D-Asset &amp;Liability '!E274</f>
        <v>0</v>
      </c>
      <c r="F274" s="545">
        <f>'[8]RCB 3 An3D-Asset &amp;Liability '!F274</f>
        <v>783768.48925876257</v>
      </c>
      <c r="G274" s="545">
        <f>'[8]RCB 3 An3D-Asset &amp;Liability '!G274</f>
        <v>1165.5143280076118</v>
      </c>
      <c r="H274" s="545">
        <f>'[8]RCB 3 An3D-Asset &amp;Liability '!H274</f>
        <v>0</v>
      </c>
      <c r="I274" s="546">
        <f>'[8]RCB 3 An3D-Asset &amp;Liability '!I274</f>
        <v>3259.1706345010207</v>
      </c>
      <c r="J274" s="547">
        <f>'[8]RCB 3 An3D-Asset &amp;Liability '!J274</f>
        <v>0</v>
      </c>
      <c r="K274" s="545">
        <f>'[8]RCB 3 An3D-Asset &amp;Liability '!K274</f>
        <v>33590125.087582752</v>
      </c>
      <c r="L274" s="545">
        <f>'[8]RCB 3 An3D-Asset &amp;Liability '!L274</f>
        <v>954025.93356182298</v>
      </c>
      <c r="M274" s="545">
        <f>'[8]RCB 3 An3D-Asset &amp;Liability '!M274</f>
        <v>0</v>
      </c>
      <c r="N274" s="546">
        <f>'[8]RCB 3 An3D-Asset &amp;Liability '!N274</f>
        <v>75900.865166816293</v>
      </c>
      <c r="O274" s="547">
        <f>'[8]RCB 3 An3D-Asset &amp;Liability '!O274</f>
        <v>565937739.5911386</v>
      </c>
      <c r="P274" s="545">
        <f>'[8]RCB 3 An3D-Asset &amp;Liability '!P274</f>
        <v>15038576.639502596</v>
      </c>
      <c r="Q274" s="546">
        <f>'[8]RCB 3 An3D-Asset &amp;Liability '!Q274</f>
        <v>893152.06994745473</v>
      </c>
      <c r="R274" s="547">
        <f>'[8]RCB 3 An3D-Asset &amp;Liability '!R274</f>
        <v>0</v>
      </c>
      <c r="S274" s="545">
        <f>'[8]RCB 3 An3D-Asset &amp;Liability '!S274</f>
        <v>0</v>
      </c>
      <c r="T274" s="545">
        <f>'[8]RCB 3 An3D-Asset &amp;Liability '!T274</f>
        <v>0</v>
      </c>
      <c r="U274" s="545">
        <f>'[8]RCB 3 An3D-Asset &amp;Liability '!U274</f>
        <v>0</v>
      </c>
      <c r="V274" s="546">
        <f>'[8]RCB 3 An3D-Asset &amp;Liability '!V274</f>
        <v>0</v>
      </c>
      <c r="W274" s="547">
        <f>'[8]RCB 3 An3D-Asset &amp;Liability '!W274</f>
        <v>2359395.7529053628</v>
      </c>
      <c r="X274" s="545">
        <f>'[8]RCB 3 An3D-Asset &amp;Liability '!X274</f>
        <v>28162.929694351948</v>
      </c>
      <c r="Y274" s="546">
        <f>'[8]RCB 3 An3D-Asset &amp;Liability '!Y274</f>
        <v>9811.154005831464</v>
      </c>
      <c r="Z274" s="151"/>
      <c r="AA274" s="169">
        <f>'[8]RCB 3 An3D-Asset &amp;Liability '!AA274</f>
        <v>0</v>
      </c>
      <c r="AB274" s="170">
        <f>'[8]RCB 3 An3D-Asset &amp;Liability '!AB274</f>
        <v>0</v>
      </c>
      <c r="AC274" s="171">
        <f>'[8]RCB 3 An3D-Asset &amp;Liability '!AC274</f>
        <v>0</v>
      </c>
      <c r="AD274" s="169">
        <f>'[8]RCB 3 An3D-Asset &amp;Liability '!AD274</f>
        <v>0</v>
      </c>
      <c r="AE274" s="170">
        <f>'[8]RCB 3 An3D-Asset &amp;Liability '!AE274</f>
        <v>0</v>
      </c>
      <c r="AF274" s="170">
        <f>'[8]RCB 3 An3D-Asset &amp;Liability '!AF274</f>
        <v>0</v>
      </c>
      <c r="AG274" s="169">
        <f>'[8]RCB 3 An3D-Asset &amp;Liability '!AG274</f>
        <v>0</v>
      </c>
      <c r="AH274" s="170">
        <f>'[8]RCB 3 An3D-Asset &amp;Liability '!AH274</f>
        <v>0</v>
      </c>
      <c r="AI274" s="170">
        <f>'[8]RCB 3 An3D-Asset &amp;Liability '!AI274</f>
        <v>0</v>
      </c>
      <c r="AJ274" s="171">
        <f>'[8]RCB 3 An3D-Asset &amp;Liability '!AJ274</f>
        <v>0</v>
      </c>
      <c r="AK274" s="170">
        <f>'[8]RCB 3 An3D-Asset &amp;Liability '!AK274</f>
        <v>0</v>
      </c>
      <c r="AL274" s="170">
        <f>'[8]RCB 3 An3D-Asset &amp;Liability '!AL274</f>
        <v>0</v>
      </c>
      <c r="AM274" s="170">
        <f>'[8]RCB 3 An3D-Asset &amp;Liability '!AM274</f>
        <v>0</v>
      </c>
      <c r="AN274" s="169">
        <f>'[8]RCB 3 An3D-Asset &amp;Liability '!AN274</f>
        <v>0</v>
      </c>
      <c r="AO274" s="170">
        <f>'[8]RCB 3 An3D-Asset &amp;Liability '!AO274</f>
        <v>0</v>
      </c>
      <c r="AP274" s="171">
        <f>'[8]RCB 3 An3D-Asset &amp;Liability '!AP274</f>
        <v>0</v>
      </c>
    </row>
    <row r="275" spans="1:42">
      <c r="A275" s="168">
        <f>'[8]RCB 3 An3D-Asset &amp;Liability '!A275</f>
        <v>50041</v>
      </c>
      <c r="B275" s="545">
        <f>'[8]RCB 3 An3D-Asset &amp;Liability '!B275</f>
        <v>812471.84920751397</v>
      </c>
      <c r="C275" s="545">
        <f>'[8]RCB 3 An3D-Asset &amp;Liability '!C275</f>
        <v>3069.1126793142248</v>
      </c>
      <c r="D275" s="546">
        <f>'[8]RCB 3 An3D-Asset &amp;Liability '!D275</f>
        <v>2633.7629111810247</v>
      </c>
      <c r="E275" s="547">
        <f>'[8]RCB 3 An3D-Asset &amp;Liability '!E275</f>
        <v>0</v>
      </c>
      <c r="F275" s="545">
        <f>'[8]RCB 3 An3D-Asset &amp;Liability '!F275</f>
        <v>782602.97493075486</v>
      </c>
      <c r="G275" s="545">
        <f>'[8]RCB 3 An3D-Asset &amp;Liability '!G275</f>
        <v>1170.3609250882382</v>
      </c>
      <c r="H275" s="545">
        <f>'[8]RCB 3 An3D-Asset &amp;Liability '!H275</f>
        <v>0</v>
      </c>
      <c r="I275" s="546">
        <f>'[8]RCB 3 An3D-Asset &amp;Liability '!I275</f>
        <v>3254.3240374203892</v>
      </c>
      <c r="J275" s="547">
        <f>'[8]RCB 3 An3D-Asset &amp;Liability '!J275</f>
        <v>0</v>
      </c>
      <c r="K275" s="545">
        <f>'[8]RCB 3 An3D-Asset &amp;Liability '!K275</f>
        <v>32636099.154020932</v>
      </c>
      <c r="L275" s="545">
        <f>'[8]RCB 3 An3D-Asset &amp;Liability '!L275</f>
        <v>1060542.5425637746</v>
      </c>
      <c r="M275" s="545">
        <f>'[8]RCB 3 An3D-Asset &amp;Liability '!M275</f>
        <v>0</v>
      </c>
      <c r="N275" s="546">
        <f>'[8]RCB 3 An3D-Asset &amp;Liability '!N275</f>
        <v>73987.544611190067</v>
      </c>
      <c r="O275" s="547">
        <f>'[8]RCB 3 An3D-Asset &amp;Liability '!O275</f>
        <v>550899162.95163584</v>
      </c>
      <c r="P275" s="545">
        <f>'[8]RCB 3 An3D-Asset &amp;Liability '!P275</f>
        <v>14298917.522141591</v>
      </c>
      <c r="Q275" s="546">
        <f>'[8]RCB 3 An3D-Asset &amp;Liability '!Q275</f>
        <v>869573.60934647499</v>
      </c>
      <c r="R275" s="547">
        <f>'[8]RCB 3 An3D-Asset &amp;Liability '!R275</f>
        <v>0</v>
      </c>
      <c r="S275" s="545">
        <f>'[8]RCB 3 An3D-Asset &amp;Liability '!S275</f>
        <v>0</v>
      </c>
      <c r="T275" s="545">
        <f>'[8]RCB 3 An3D-Asset &amp;Liability '!T275</f>
        <v>0</v>
      </c>
      <c r="U275" s="545">
        <f>'[8]RCB 3 An3D-Asset &amp;Liability '!U275</f>
        <v>0</v>
      </c>
      <c r="V275" s="546">
        <f>'[8]RCB 3 An3D-Asset &amp;Liability '!V275</f>
        <v>0</v>
      </c>
      <c r="W275" s="547">
        <f>'[8]RCB 3 An3D-Asset &amp;Liability '!W275</f>
        <v>2331232.8232110101</v>
      </c>
      <c r="X275" s="545">
        <f>'[8]RCB 3 An3D-Asset &amp;Liability '!X275</f>
        <v>62569.64054366418</v>
      </c>
      <c r="Y275" s="546">
        <f>'[8]RCB 3 An3D-Asset &amp;Liability '!Y275</f>
        <v>9694.0431565191211</v>
      </c>
      <c r="Z275" s="151"/>
      <c r="AA275" s="169">
        <f>'[8]RCB 3 An3D-Asset &amp;Liability '!AA275</f>
        <v>0</v>
      </c>
      <c r="AB275" s="170">
        <f>'[8]RCB 3 An3D-Asset &amp;Liability '!AB275</f>
        <v>0</v>
      </c>
      <c r="AC275" s="171">
        <f>'[8]RCB 3 An3D-Asset &amp;Liability '!AC275</f>
        <v>0</v>
      </c>
      <c r="AD275" s="169">
        <f>'[8]RCB 3 An3D-Asset &amp;Liability '!AD275</f>
        <v>0</v>
      </c>
      <c r="AE275" s="170">
        <f>'[8]RCB 3 An3D-Asset &amp;Liability '!AE275</f>
        <v>0</v>
      </c>
      <c r="AF275" s="170">
        <f>'[8]RCB 3 An3D-Asset &amp;Liability '!AF275</f>
        <v>0</v>
      </c>
      <c r="AG275" s="169">
        <f>'[8]RCB 3 An3D-Asset &amp;Liability '!AG275</f>
        <v>0</v>
      </c>
      <c r="AH275" s="170">
        <f>'[8]RCB 3 An3D-Asset &amp;Liability '!AH275</f>
        <v>0</v>
      </c>
      <c r="AI275" s="170">
        <f>'[8]RCB 3 An3D-Asset &amp;Liability '!AI275</f>
        <v>0</v>
      </c>
      <c r="AJ275" s="171">
        <f>'[8]RCB 3 An3D-Asset &amp;Liability '!AJ275</f>
        <v>0</v>
      </c>
      <c r="AK275" s="170">
        <f>'[8]RCB 3 An3D-Asset &amp;Liability '!AK275</f>
        <v>0</v>
      </c>
      <c r="AL275" s="170">
        <f>'[8]RCB 3 An3D-Asset &amp;Liability '!AL275</f>
        <v>0</v>
      </c>
      <c r="AM275" s="170">
        <f>'[8]RCB 3 An3D-Asset &amp;Liability '!AM275</f>
        <v>0</v>
      </c>
      <c r="AN275" s="169">
        <f>'[8]RCB 3 An3D-Asset &amp;Liability '!AN275</f>
        <v>0</v>
      </c>
      <c r="AO275" s="170">
        <f>'[8]RCB 3 An3D-Asset &amp;Liability '!AO275</f>
        <v>0</v>
      </c>
      <c r="AP275" s="171">
        <f>'[8]RCB 3 An3D-Asset &amp;Liability '!AP275</f>
        <v>0</v>
      </c>
    </row>
    <row r="276" spans="1:42">
      <c r="A276" s="168">
        <f>'[8]RCB 3 An3D-Asset &amp;Liability '!A276</f>
        <v>50072</v>
      </c>
      <c r="B276" s="545">
        <f>'[8]RCB 3 An3D-Asset &amp;Liability '!B276</f>
        <v>809402.73652819963</v>
      </c>
      <c r="C276" s="545">
        <f>'[8]RCB 3 An3D-Asset &amp;Liability '!C276</f>
        <v>3079.0617195830055</v>
      </c>
      <c r="D276" s="546">
        <f>'[8]RCB 3 An3D-Asset &amp;Liability '!D276</f>
        <v>2623.8138709122472</v>
      </c>
      <c r="E276" s="547">
        <f>'[8]RCB 3 An3D-Asset &amp;Liability '!E276</f>
        <v>0</v>
      </c>
      <c r="F276" s="545">
        <f>'[8]RCB 3 An3D-Asset &amp;Liability '!F276</f>
        <v>781432.61400566669</v>
      </c>
      <c r="G276" s="545">
        <f>'[8]RCB 3 An3D-Asset &amp;Liability '!G276</f>
        <v>1175.2276759350671</v>
      </c>
      <c r="H276" s="545">
        <f>'[8]RCB 3 An3D-Asset &amp;Liability '!H276</f>
        <v>0</v>
      </c>
      <c r="I276" s="546">
        <f>'[8]RCB 3 An3D-Asset &amp;Liability '!I276</f>
        <v>3249.457286573564</v>
      </c>
      <c r="J276" s="547">
        <f>'[8]RCB 3 An3D-Asset &amp;Liability '!J276</f>
        <v>0</v>
      </c>
      <c r="K276" s="545">
        <f>'[8]RCB 3 An3D-Asset &amp;Liability '!K276</f>
        <v>31575556.611457132</v>
      </c>
      <c r="L276" s="545">
        <f>'[8]RCB 3 An3D-Asset &amp;Liability '!L276</f>
        <v>473355.37347119109</v>
      </c>
      <c r="M276" s="545">
        <f>'[8]RCB 3 An3D-Asset &amp;Liability '!M276</f>
        <v>0</v>
      </c>
      <c r="N276" s="546">
        <f>'[8]RCB 3 An3D-Asset &amp;Liability '!N276</f>
        <v>72120.316119496114</v>
      </c>
      <c r="O276" s="547">
        <f>'[8]RCB 3 An3D-Asset &amp;Liability '!O276</f>
        <v>536600245.4294948</v>
      </c>
      <c r="P276" s="545">
        <f>'[8]RCB 3 An3D-Asset &amp;Liability '!P276</f>
        <v>11505651.308042683</v>
      </c>
      <c r="Q276" s="546">
        <f>'[8]RCB 3 An3D-Asset &amp;Liability '!Q276</f>
        <v>849692.63557516178</v>
      </c>
      <c r="R276" s="547">
        <f>'[8]RCB 3 An3D-Asset &amp;Liability '!R276</f>
        <v>0</v>
      </c>
      <c r="S276" s="545">
        <f>'[8]RCB 3 An3D-Asset &amp;Liability '!S276</f>
        <v>0</v>
      </c>
      <c r="T276" s="545">
        <f>'[8]RCB 3 An3D-Asset &amp;Liability '!T276</f>
        <v>0</v>
      </c>
      <c r="U276" s="545">
        <f>'[8]RCB 3 An3D-Asset &amp;Liability '!U276</f>
        <v>0</v>
      </c>
      <c r="V276" s="546">
        <f>'[8]RCB 3 An3D-Asset &amp;Liability '!V276</f>
        <v>0</v>
      </c>
      <c r="W276" s="547">
        <f>'[8]RCB 3 An3D-Asset &amp;Liability '!W276</f>
        <v>2268663.1826673462</v>
      </c>
      <c r="X276" s="545">
        <f>'[8]RCB 3 An3D-Asset &amp;Liability '!X276</f>
        <v>26860.788266058902</v>
      </c>
      <c r="Y276" s="546">
        <f>'[8]RCB 3 An3D-Asset &amp;Liability '!Y276</f>
        <v>9433.8577345917147</v>
      </c>
      <c r="Z276" s="151"/>
      <c r="AA276" s="169">
        <f>'[8]RCB 3 An3D-Asset &amp;Liability '!AA276</f>
        <v>0</v>
      </c>
      <c r="AB276" s="170">
        <f>'[8]RCB 3 An3D-Asset &amp;Liability '!AB276</f>
        <v>0</v>
      </c>
      <c r="AC276" s="171">
        <f>'[8]RCB 3 An3D-Asset &amp;Liability '!AC276</f>
        <v>0</v>
      </c>
      <c r="AD276" s="169">
        <f>'[8]RCB 3 An3D-Asset &amp;Liability '!AD276</f>
        <v>0</v>
      </c>
      <c r="AE276" s="170">
        <f>'[8]RCB 3 An3D-Asset &amp;Liability '!AE276</f>
        <v>0</v>
      </c>
      <c r="AF276" s="170">
        <f>'[8]RCB 3 An3D-Asset &amp;Liability '!AF276</f>
        <v>0</v>
      </c>
      <c r="AG276" s="169">
        <f>'[8]RCB 3 An3D-Asset &amp;Liability '!AG276</f>
        <v>0</v>
      </c>
      <c r="AH276" s="170">
        <f>'[8]RCB 3 An3D-Asset &amp;Liability '!AH276</f>
        <v>0</v>
      </c>
      <c r="AI276" s="170">
        <f>'[8]RCB 3 An3D-Asset &amp;Liability '!AI276</f>
        <v>0</v>
      </c>
      <c r="AJ276" s="171">
        <f>'[8]RCB 3 An3D-Asset &amp;Liability '!AJ276</f>
        <v>0</v>
      </c>
      <c r="AK276" s="170">
        <f>'[8]RCB 3 An3D-Asset &amp;Liability '!AK276</f>
        <v>0</v>
      </c>
      <c r="AL276" s="170">
        <f>'[8]RCB 3 An3D-Asset &amp;Liability '!AL276</f>
        <v>0</v>
      </c>
      <c r="AM276" s="170">
        <f>'[8]RCB 3 An3D-Asset &amp;Liability '!AM276</f>
        <v>0</v>
      </c>
      <c r="AN276" s="169">
        <f>'[8]RCB 3 An3D-Asset &amp;Liability '!AN276</f>
        <v>0</v>
      </c>
      <c r="AO276" s="170">
        <f>'[8]RCB 3 An3D-Asset &amp;Liability '!AO276</f>
        <v>0</v>
      </c>
      <c r="AP276" s="171">
        <f>'[8]RCB 3 An3D-Asset &amp;Liability '!AP276</f>
        <v>0</v>
      </c>
    </row>
    <row r="277" spans="1:42">
      <c r="A277" s="168">
        <f>'[8]RCB 3 An3D-Asset &amp;Liability '!A277</f>
        <v>50100</v>
      </c>
      <c r="B277" s="545">
        <f>'[8]RCB 3 An3D-Asset &amp;Liability '!B277</f>
        <v>806323.67480861675</v>
      </c>
      <c r="C277" s="545">
        <f>'[8]RCB 3 An3D-Asset &amp;Liability '!C277</f>
        <v>3089.0430113239672</v>
      </c>
      <c r="D277" s="546">
        <f>'[8]RCB 3 An3D-Asset &amp;Liability '!D277</f>
        <v>2613.8325791712659</v>
      </c>
      <c r="E277" s="547">
        <f>'[8]RCB 3 An3D-Asset &amp;Liability '!E277</f>
        <v>0</v>
      </c>
      <c r="F277" s="545">
        <f>'[8]RCB 3 An3D-Asset &amp;Liability '!F277</f>
        <v>780257.38632973155</v>
      </c>
      <c r="G277" s="545">
        <f>'[8]RCB 3 An3D-Asset &amp;Liability '!G277</f>
        <v>777882.41466435418</v>
      </c>
      <c r="H277" s="545">
        <f>'[8]RCB 3 An3D-Asset &amp;Liability '!H277</f>
        <v>0</v>
      </c>
      <c r="I277" s="546">
        <f>'[8]RCB 3 An3D-Asset &amp;Liability '!I277</f>
        <v>3244.5702981544673</v>
      </c>
      <c r="J277" s="547">
        <f>'[8]RCB 3 An3D-Asset &amp;Liability '!J277</f>
        <v>0</v>
      </c>
      <c r="K277" s="545">
        <f>'[8]RCB 3 An3D-Asset &amp;Liability '!K277</f>
        <v>31102201.237985969</v>
      </c>
      <c r="L277" s="545">
        <f>'[8]RCB 3 An3D-Asset &amp;Liability '!L277</f>
        <v>462546.76191556</v>
      </c>
      <c r="M277" s="545">
        <f>'[8]RCB 3 An3D-Asset &amp;Liability '!M277</f>
        <v>0</v>
      </c>
      <c r="N277" s="546">
        <f>'[8]RCB 3 An3D-Asset &amp;Liability '!N277</f>
        <v>71097.507430244863</v>
      </c>
      <c r="O277" s="547">
        <f>'[8]RCB 3 An3D-Asset &amp;Liability '!O277</f>
        <v>525094594.12145162</v>
      </c>
      <c r="P277" s="545">
        <f>'[8]RCB 3 An3D-Asset &amp;Liability '!P277</f>
        <v>11405977.889650766</v>
      </c>
      <c r="Q277" s="546">
        <f>'[8]RCB 3 An3D-Asset &amp;Liability '!Q277</f>
        <v>834101.6696031366</v>
      </c>
      <c r="R277" s="547">
        <f>'[8]RCB 3 An3D-Asset &amp;Liability '!R277</f>
        <v>0</v>
      </c>
      <c r="S277" s="545">
        <f>'[8]RCB 3 An3D-Asset &amp;Liability '!S277</f>
        <v>0</v>
      </c>
      <c r="T277" s="545">
        <f>'[8]RCB 3 An3D-Asset &amp;Liability '!T277</f>
        <v>0</v>
      </c>
      <c r="U277" s="545">
        <f>'[8]RCB 3 An3D-Asset &amp;Liability '!U277</f>
        <v>0</v>
      </c>
      <c r="V277" s="546">
        <f>'[8]RCB 3 An3D-Asset &amp;Liability '!V277</f>
        <v>0</v>
      </c>
      <c r="W277" s="547">
        <f>'[8]RCB 3 An3D-Asset &amp;Liability '!W277</f>
        <v>2241802.3944012877</v>
      </c>
      <c r="X277" s="545">
        <f>'[8]RCB 3 An3D-Asset &amp;Liability '!X277</f>
        <v>25390.932747723829</v>
      </c>
      <c r="Y277" s="546">
        <f>'[8]RCB 3 An3D-Asset &amp;Liability '!Y277</f>
        <v>9322.1616233853529</v>
      </c>
      <c r="Z277" s="151"/>
      <c r="AA277" s="169">
        <f>'[8]RCB 3 An3D-Asset &amp;Liability '!AA277</f>
        <v>0</v>
      </c>
      <c r="AB277" s="170">
        <f>'[8]RCB 3 An3D-Asset &amp;Liability '!AB277</f>
        <v>0</v>
      </c>
      <c r="AC277" s="171">
        <f>'[8]RCB 3 An3D-Asset &amp;Liability '!AC277</f>
        <v>0</v>
      </c>
      <c r="AD277" s="169">
        <f>'[8]RCB 3 An3D-Asset &amp;Liability '!AD277</f>
        <v>0</v>
      </c>
      <c r="AE277" s="170">
        <f>'[8]RCB 3 An3D-Asset &amp;Liability '!AE277</f>
        <v>0</v>
      </c>
      <c r="AF277" s="170">
        <f>'[8]RCB 3 An3D-Asset &amp;Liability '!AF277</f>
        <v>0</v>
      </c>
      <c r="AG277" s="169">
        <f>'[8]RCB 3 An3D-Asset &amp;Liability '!AG277</f>
        <v>0</v>
      </c>
      <c r="AH277" s="170">
        <f>'[8]RCB 3 An3D-Asset &amp;Liability '!AH277</f>
        <v>0</v>
      </c>
      <c r="AI277" s="170">
        <f>'[8]RCB 3 An3D-Asset &amp;Liability '!AI277</f>
        <v>0</v>
      </c>
      <c r="AJ277" s="171">
        <f>'[8]RCB 3 An3D-Asset &amp;Liability '!AJ277</f>
        <v>0</v>
      </c>
      <c r="AK277" s="170">
        <f>'[8]RCB 3 An3D-Asset &amp;Liability '!AK277</f>
        <v>0</v>
      </c>
      <c r="AL277" s="170">
        <f>'[8]RCB 3 An3D-Asset &amp;Liability '!AL277</f>
        <v>0</v>
      </c>
      <c r="AM277" s="170">
        <f>'[8]RCB 3 An3D-Asset &amp;Liability '!AM277</f>
        <v>0</v>
      </c>
      <c r="AN277" s="169">
        <f>'[8]RCB 3 An3D-Asset &amp;Liability '!AN277</f>
        <v>0</v>
      </c>
      <c r="AO277" s="170">
        <f>'[8]RCB 3 An3D-Asset &amp;Liability '!AO277</f>
        <v>0</v>
      </c>
      <c r="AP277" s="171">
        <f>'[8]RCB 3 An3D-Asset &amp;Liability '!AP277</f>
        <v>0</v>
      </c>
    </row>
    <row r="278" spans="1:42">
      <c r="A278" s="168">
        <f>'[8]RCB 3 An3D-Asset &amp;Liability '!A278</f>
        <v>50131</v>
      </c>
      <c r="B278" s="545">
        <f>'[8]RCB 3 An3D-Asset &amp;Liability '!B278</f>
        <v>803234.63179729274</v>
      </c>
      <c r="C278" s="545">
        <f>'[8]RCB 3 An3D-Asset &amp;Liability '!C278</f>
        <v>3099.0566590856906</v>
      </c>
      <c r="D278" s="546">
        <f>'[8]RCB 3 An3D-Asset &amp;Liability '!D278</f>
        <v>2603.8189314095571</v>
      </c>
      <c r="E278" s="547">
        <f>'[8]RCB 3 An3D-Asset &amp;Liability '!E278</f>
        <v>0</v>
      </c>
      <c r="F278" s="545">
        <f>'[8]RCB 3 An3D-Asset &amp;Liability '!F278</f>
        <v>2374.9716653774094</v>
      </c>
      <c r="G278" s="545">
        <f>'[8]RCB 3 An3D-Asset &amp;Liability '!G278</f>
        <v>1185.0219745000634</v>
      </c>
      <c r="H278" s="545">
        <f>'[8]RCB 3 An3D-Asset &amp;Liability '!H278</f>
        <v>0</v>
      </c>
      <c r="I278" s="546">
        <f>'[8]RCB 3 An3D-Asset &amp;Liability '!I278</f>
        <v>9.8759238418610611</v>
      </c>
      <c r="J278" s="547">
        <f>'[8]RCB 3 An3D-Asset &amp;Liability '!J278</f>
        <v>0</v>
      </c>
      <c r="K278" s="545">
        <f>'[8]RCB 3 An3D-Asset &amp;Liability '!K278</f>
        <v>30639654.476070456</v>
      </c>
      <c r="L278" s="545">
        <f>'[8]RCB 3 An3D-Asset &amp;Liability '!L278</f>
        <v>775621.64795767516</v>
      </c>
      <c r="M278" s="545">
        <f>'[8]RCB 3 An3D-Asset &amp;Liability '!M278</f>
        <v>0</v>
      </c>
      <c r="N278" s="546">
        <f>'[8]RCB 3 An3D-Asset &amp;Liability '!N278</f>
        <v>70088.993665237344</v>
      </c>
      <c r="O278" s="547">
        <f>'[8]RCB 3 An3D-Asset &amp;Liability '!O278</f>
        <v>513688616.23180169</v>
      </c>
      <c r="P278" s="545">
        <f>'[8]RCB 3 An3D-Asset &amp;Liability '!P278</f>
        <v>11727684.584348675</v>
      </c>
      <c r="Q278" s="546">
        <f>'[8]RCB 3 An3D-Asset &amp;Liability '!Q278</f>
        <v>817925.86898305116</v>
      </c>
      <c r="R278" s="547">
        <f>'[8]RCB 3 An3D-Asset &amp;Liability '!R278</f>
        <v>0</v>
      </c>
      <c r="S278" s="545">
        <f>'[8]RCB 3 An3D-Asset &amp;Liability '!S278</f>
        <v>0</v>
      </c>
      <c r="T278" s="545">
        <f>'[8]RCB 3 An3D-Asset &amp;Liability '!T278</f>
        <v>0</v>
      </c>
      <c r="U278" s="545">
        <f>'[8]RCB 3 An3D-Asset &amp;Liability '!U278</f>
        <v>0</v>
      </c>
      <c r="V278" s="546">
        <f>'[8]RCB 3 An3D-Asset &amp;Liability '!V278</f>
        <v>0</v>
      </c>
      <c r="W278" s="547">
        <f>'[8]RCB 3 An3D-Asset &amp;Liability '!W278</f>
        <v>2216411.4616535627</v>
      </c>
      <c r="X278" s="545">
        <f>'[8]RCB 3 An3D-Asset &amp;Liability '!X278</f>
        <v>24238.338645414166</v>
      </c>
      <c r="Y278" s="546">
        <f>'[8]RCB 3 An3D-Asset &amp;Liability '!Y278</f>
        <v>9216.57766137607</v>
      </c>
      <c r="Z278" s="151"/>
      <c r="AA278" s="169">
        <f>'[8]RCB 3 An3D-Asset &amp;Liability '!AA278</f>
        <v>0</v>
      </c>
      <c r="AB278" s="170">
        <f>'[8]RCB 3 An3D-Asset &amp;Liability '!AB278</f>
        <v>0</v>
      </c>
      <c r="AC278" s="171">
        <f>'[8]RCB 3 An3D-Asset &amp;Liability '!AC278</f>
        <v>0</v>
      </c>
      <c r="AD278" s="169">
        <f>'[8]RCB 3 An3D-Asset &amp;Liability '!AD278</f>
        <v>0</v>
      </c>
      <c r="AE278" s="170">
        <f>'[8]RCB 3 An3D-Asset &amp;Liability '!AE278</f>
        <v>0</v>
      </c>
      <c r="AF278" s="170">
        <f>'[8]RCB 3 An3D-Asset &amp;Liability '!AF278</f>
        <v>0</v>
      </c>
      <c r="AG278" s="169">
        <f>'[8]RCB 3 An3D-Asset &amp;Liability '!AG278</f>
        <v>0</v>
      </c>
      <c r="AH278" s="170">
        <f>'[8]RCB 3 An3D-Asset &amp;Liability '!AH278</f>
        <v>0</v>
      </c>
      <c r="AI278" s="170">
        <f>'[8]RCB 3 An3D-Asset &amp;Liability '!AI278</f>
        <v>0</v>
      </c>
      <c r="AJ278" s="171">
        <f>'[8]RCB 3 An3D-Asset &amp;Liability '!AJ278</f>
        <v>0</v>
      </c>
      <c r="AK278" s="170">
        <f>'[8]RCB 3 An3D-Asset &amp;Liability '!AK278</f>
        <v>0</v>
      </c>
      <c r="AL278" s="170">
        <f>'[8]RCB 3 An3D-Asset &amp;Liability '!AL278</f>
        <v>0</v>
      </c>
      <c r="AM278" s="170">
        <f>'[8]RCB 3 An3D-Asset &amp;Liability '!AM278</f>
        <v>0</v>
      </c>
      <c r="AN278" s="169">
        <f>'[8]RCB 3 An3D-Asset &amp;Liability '!AN278</f>
        <v>0</v>
      </c>
      <c r="AO278" s="170">
        <f>'[8]RCB 3 An3D-Asset &amp;Liability '!AO278</f>
        <v>0</v>
      </c>
      <c r="AP278" s="171">
        <f>'[8]RCB 3 An3D-Asset &amp;Liability '!AP278</f>
        <v>0</v>
      </c>
    </row>
    <row r="279" spans="1:42">
      <c r="A279" s="168">
        <f>'[8]RCB 3 An3D-Asset &amp;Liability '!A279</f>
        <v>50161</v>
      </c>
      <c r="B279" s="545">
        <f>'[8]RCB 3 An3D-Asset &amp;Liability '!B279</f>
        <v>800135.57513820706</v>
      </c>
      <c r="C279" s="545">
        <f>'[8]RCB 3 An3D-Asset &amp;Liability '!C279</f>
        <v>3109.1027677555649</v>
      </c>
      <c r="D279" s="546">
        <f>'[8]RCB 3 An3D-Asset &amp;Liability '!D279</f>
        <v>2593.7728227396879</v>
      </c>
      <c r="E279" s="547">
        <f>'[8]RCB 3 An3D-Asset &amp;Liability '!E279</f>
        <v>0</v>
      </c>
      <c r="F279" s="545">
        <f>'[8]RCB 3 An3D-Asset &amp;Liability '!F279</f>
        <v>1189.949690877346</v>
      </c>
      <c r="G279" s="545">
        <f>'[8]RCB 3 An3D-Asset &amp;Liability '!G279</f>
        <v>1189.949690877346</v>
      </c>
      <c r="H279" s="545">
        <f>'[8]RCB 3 An3D-Asset &amp;Liability '!H279</f>
        <v>0</v>
      </c>
      <c r="I279" s="546">
        <f>'[8]RCB 3 An3D-Asset &amp;Liability '!I279</f>
        <v>4.9482074645649634</v>
      </c>
      <c r="J279" s="547">
        <f>'[8]RCB 3 An3D-Asset &amp;Liability '!J279</f>
        <v>0</v>
      </c>
      <c r="K279" s="545">
        <f>'[8]RCB 3 An3D-Asset &amp;Liability '!K279</f>
        <v>29864032.828112736</v>
      </c>
      <c r="L279" s="545">
        <f>'[8]RCB 3 An3D-Asset &amp;Liability '!L279</f>
        <v>696861.54355290241</v>
      </c>
      <c r="M279" s="545">
        <f>'[8]RCB 3 An3D-Asset &amp;Liability '!M279</f>
        <v>0</v>
      </c>
      <c r="N279" s="546">
        <f>'[8]RCB 3 An3D-Asset &amp;Liability '!N279</f>
        <v>68702.729018226717</v>
      </c>
      <c r="O279" s="547">
        <f>'[8]RCB 3 An3D-Asset &amp;Liability '!O279</f>
        <v>501960931.64745229</v>
      </c>
      <c r="P279" s="545">
        <f>'[8]RCB 3 An3D-Asset &amp;Liability '!P279</f>
        <v>14914427.07136617</v>
      </c>
      <c r="Q279" s="546">
        <f>'[8]RCB 3 An3D-Asset &amp;Liability '!Q279</f>
        <v>800631.00887364533</v>
      </c>
      <c r="R279" s="547">
        <f>'[8]RCB 3 An3D-Asset &amp;Liability '!R279</f>
        <v>0</v>
      </c>
      <c r="S279" s="545">
        <f>'[8]RCB 3 An3D-Asset &amp;Liability '!S279</f>
        <v>0</v>
      </c>
      <c r="T279" s="545">
        <f>'[8]RCB 3 An3D-Asset &amp;Liability '!T279</f>
        <v>0</v>
      </c>
      <c r="U279" s="545">
        <f>'[8]RCB 3 An3D-Asset &amp;Liability '!U279</f>
        <v>0</v>
      </c>
      <c r="V279" s="546">
        <f>'[8]RCB 3 An3D-Asset &amp;Liability '!V279</f>
        <v>0</v>
      </c>
      <c r="W279" s="547">
        <f>'[8]RCB 3 An3D-Asset &amp;Liability '!W279</f>
        <v>2192173.1230081492</v>
      </c>
      <c r="X279" s="545">
        <f>'[8]RCB 3 An3D-Asset &amp;Liability '!X279</f>
        <v>23992.95231022724</v>
      </c>
      <c r="Y279" s="546">
        <f>'[8]RCB 3 An3D-Asset &amp;Liability '!Y279</f>
        <v>9115.7865698422211</v>
      </c>
      <c r="Z279" s="151"/>
      <c r="AA279" s="169">
        <f>'[8]RCB 3 An3D-Asset &amp;Liability '!AA279</f>
        <v>0</v>
      </c>
      <c r="AB279" s="170">
        <f>'[8]RCB 3 An3D-Asset &amp;Liability '!AB279</f>
        <v>0</v>
      </c>
      <c r="AC279" s="171">
        <f>'[8]RCB 3 An3D-Asset &amp;Liability '!AC279</f>
        <v>0</v>
      </c>
      <c r="AD279" s="169">
        <f>'[8]RCB 3 An3D-Asset &amp;Liability '!AD279</f>
        <v>0</v>
      </c>
      <c r="AE279" s="170">
        <f>'[8]RCB 3 An3D-Asset &amp;Liability '!AE279</f>
        <v>0</v>
      </c>
      <c r="AF279" s="170">
        <f>'[8]RCB 3 An3D-Asset &amp;Liability '!AF279</f>
        <v>0</v>
      </c>
      <c r="AG279" s="169">
        <f>'[8]RCB 3 An3D-Asset &amp;Liability '!AG279</f>
        <v>0</v>
      </c>
      <c r="AH279" s="170">
        <f>'[8]RCB 3 An3D-Asset &amp;Liability '!AH279</f>
        <v>0</v>
      </c>
      <c r="AI279" s="170">
        <f>'[8]RCB 3 An3D-Asset &amp;Liability '!AI279</f>
        <v>0</v>
      </c>
      <c r="AJ279" s="171">
        <f>'[8]RCB 3 An3D-Asset &amp;Liability '!AJ279</f>
        <v>0</v>
      </c>
      <c r="AK279" s="170">
        <f>'[8]RCB 3 An3D-Asset &amp;Liability '!AK279</f>
        <v>0</v>
      </c>
      <c r="AL279" s="170">
        <f>'[8]RCB 3 An3D-Asset &amp;Liability '!AL279</f>
        <v>0</v>
      </c>
      <c r="AM279" s="170">
        <f>'[8]RCB 3 An3D-Asset &amp;Liability '!AM279</f>
        <v>0</v>
      </c>
      <c r="AN279" s="169">
        <f>'[8]RCB 3 An3D-Asset &amp;Liability '!AN279</f>
        <v>0</v>
      </c>
      <c r="AO279" s="170">
        <f>'[8]RCB 3 An3D-Asset &amp;Liability '!AO279</f>
        <v>0</v>
      </c>
      <c r="AP279" s="171">
        <f>'[8]RCB 3 An3D-Asset &amp;Liability '!AP279</f>
        <v>0</v>
      </c>
    </row>
    <row r="280" spans="1:42">
      <c r="A280" s="168">
        <f>'[8]RCB 3 An3D-Asset &amp;Liability '!A280</f>
        <v>50192</v>
      </c>
      <c r="B280" s="545">
        <f>'[8]RCB 3 An3D-Asset &amp;Liability '!B280</f>
        <v>797026.47237045155</v>
      </c>
      <c r="C280" s="545">
        <f>'[8]RCB 3 An3D-Asset &amp;Liability '!C280</f>
        <v>3119.1814425610137</v>
      </c>
      <c r="D280" s="546">
        <f>'[8]RCB 3 An3D-Asset &amp;Liability '!D280</f>
        <v>2583.6941479342136</v>
      </c>
      <c r="E280" s="547">
        <f>'[8]RCB 3 An3D-Asset &amp;Liability '!E280</f>
        <v>0</v>
      </c>
      <c r="F280" s="545">
        <f>'[8]RCB 3 An3D-Asset &amp;Liability '!F280</f>
        <v>0</v>
      </c>
      <c r="G280" s="545">
        <f>'[8]RCB 3 An3D-Asset &amp;Liability '!G280</f>
        <v>0</v>
      </c>
      <c r="H280" s="545">
        <f>'[8]RCB 3 An3D-Asset &amp;Liability '!H280</f>
        <v>0</v>
      </c>
      <c r="I280" s="546">
        <f>'[8]RCB 3 An3D-Asset &amp;Liability '!I280</f>
        <v>0</v>
      </c>
      <c r="J280" s="547">
        <f>'[8]RCB 3 An3D-Asset &amp;Liability '!J280</f>
        <v>0</v>
      </c>
      <c r="K280" s="545">
        <f>'[8]RCB 3 An3D-Asset &amp;Liability '!K280</f>
        <v>29167171.28455979</v>
      </c>
      <c r="L280" s="545">
        <f>'[8]RCB 3 An3D-Asset &amp;Liability '!L280</f>
        <v>432162.93069243128</v>
      </c>
      <c r="M280" s="545">
        <f>'[8]RCB 3 An3D-Asset &amp;Liability '!M280</f>
        <v>0</v>
      </c>
      <c r="N280" s="546">
        <f>'[8]RCB 3 An3D-Asset &amp;Liability '!N280</f>
        <v>67423.595397104989</v>
      </c>
      <c r="O280" s="547">
        <f>'[8]RCB 3 An3D-Asset &amp;Liability '!O280</f>
        <v>487046504.57608622</v>
      </c>
      <c r="P280" s="545">
        <f>'[8]RCB 3 An3D-Asset &amp;Liability '!P280</f>
        <v>11441284.622687835</v>
      </c>
      <c r="Q280" s="546">
        <f>'[8]RCB 3 An3D-Asset &amp;Liability '!Q280</f>
        <v>777745.43124215573</v>
      </c>
      <c r="R280" s="547">
        <f>'[8]RCB 3 An3D-Asset &amp;Liability '!R280</f>
        <v>0</v>
      </c>
      <c r="S280" s="545">
        <f>'[8]RCB 3 An3D-Asset &amp;Liability '!S280</f>
        <v>0</v>
      </c>
      <c r="T280" s="545">
        <f>'[8]RCB 3 An3D-Asset &amp;Liability '!T280</f>
        <v>0</v>
      </c>
      <c r="U280" s="545">
        <f>'[8]RCB 3 An3D-Asset &amp;Liability '!U280</f>
        <v>0</v>
      </c>
      <c r="V280" s="546">
        <f>'[8]RCB 3 An3D-Asset &amp;Liability '!V280</f>
        <v>0</v>
      </c>
      <c r="W280" s="547">
        <f>'[8]RCB 3 An3D-Asset &amp;Liability '!W280</f>
        <v>2168180.1706979224</v>
      </c>
      <c r="X280" s="545">
        <f>'[8]RCB 3 An3D-Asset &amp;Liability '!X280</f>
        <v>24092.723003583895</v>
      </c>
      <c r="Y280" s="546">
        <f>'[8]RCB 3 An3D-Asset &amp;Liability '!Y280</f>
        <v>9016.015876485526</v>
      </c>
      <c r="Z280" s="151"/>
      <c r="AA280" s="169">
        <f>'[8]RCB 3 An3D-Asset &amp;Liability '!AA280</f>
        <v>0</v>
      </c>
      <c r="AB280" s="170">
        <f>'[8]RCB 3 An3D-Asset &amp;Liability '!AB280</f>
        <v>0</v>
      </c>
      <c r="AC280" s="171">
        <f>'[8]RCB 3 An3D-Asset &amp;Liability '!AC280</f>
        <v>0</v>
      </c>
      <c r="AD280" s="169">
        <f>'[8]RCB 3 An3D-Asset &amp;Liability '!AD280</f>
        <v>0</v>
      </c>
      <c r="AE280" s="170">
        <f>'[8]RCB 3 An3D-Asset &amp;Liability '!AE280</f>
        <v>0</v>
      </c>
      <c r="AF280" s="170">
        <f>'[8]RCB 3 An3D-Asset &amp;Liability '!AF280</f>
        <v>0</v>
      </c>
      <c r="AG280" s="169">
        <f>'[8]RCB 3 An3D-Asset &amp;Liability '!AG280</f>
        <v>0</v>
      </c>
      <c r="AH280" s="170">
        <f>'[8]RCB 3 An3D-Asset &amp;Liability '!AH280</f>
        <v>0</v>
      </c>
      <c r="AI280" s="170">
        <f>'[8]RCB 3 An3D-Asset &amp;Liability '!AI280</f>
        <v>0</v>
      </c>
      <c r="AJ280" s="171">
        <f>'[8]RCB 3 An3D-Asset &amp;Liability '!AJ280</f>
        <v>0</v>
      </c>
      <c r="AK280" s="170">
        <f>'[8]RCB 3 An3D-Asset &amp;Liability '!AK280</f>
        <v>0</v>
      </c>
      <c r="AL280" s="170">
        <f>'[8]RCB 3 An3D-Asset &amp;Liability '!AL280</f>
        <v>0</v>
      </c>
      <c r="AM280" s="170">
        <f>'[8]RCB 3 An3D-Asset &amp;Liability '!AM280</f>
        <v>0</v>
      </c>
      <c r="AN280" s="169">
        <f>'[8]RCB 3 An3D-Asset &amp;Liability '!AN280</f>
        <v>0</v>
      </c>
      <c r="AO280" s="170">
        <f>'[8]RCB 3 An3D-Asset &amp;Liability '!AO280</f>
        <v>0</v>
      </c>
      <c r="AP280" s="171">
        <f>'[8]RCB 3 An3D-Asset &amp;Liability '!AP280</f>
        <v>0</v>
      </c>
    </row>
    <row r="281" spans="1:42">
      <c r="A281" s="168">
        <f>'[8]RCB 3 An3D-Asset &amp;Liability '!A281</f>
        <v>50222</v>
      </c>
      <c r="B281" s="545">
        <f>'[8]RCB 3 An3D-Asset &amp;Liability '!B281</f>
        <v>793907.29092789046</v>
      </c>
      <c r="C281" s="545">
        <f>'[8]RCB 3 An3D-Asset &amp;Liability '!C281</f>
        <v>3129.2927890706669</v>
      </c>
      <c r="D281" s="546">
        <f>'[8]RCB 3 An3D-Asset &amp;Liability '!D281</f>
        <v>2573.5828014245785</v>
      </c>
      <c r="E281" s="547">
        <f>'[8]RCB 3 An3D-Asset &amp;Liability '!E281</f>
        <v>0</v>
      </c>
      <c r="F281" s="545">
        <f>'[8]RCB 3 An3D-Asset &amp;Liability '!F281</f>
        <v>0</v>
      </c>
      <c r="G281" s="545">
        <f>'[8]RCB 3 An3D-Asset &amp;Liability '!G281</f>
        <v>0</v>
      </c>
      <c r="H281" s="545">
        <f>'[8]RCB 3 An3D-Asset &amp;Liability '!H281</f>
        <v>0</v>
      </c>
      <c r="I281" s="546">
        <f>'[8]RCB 3 An3D-Asset &amp;Liability '!I281</f>
        <v>0</v>
      </c>
      <c r="J281" s="547">
        <f>'[8]RCB 3 An3D-Asset &amp;Liability '!J281</f>
        <v>0</v>
      </c>
      <c r="K281" s="545">
        <f>'[8]RCB 3 An3D-Asset &amp;Liability '!K281</f>
        <v>28735008.353867341</v>
      </c>
      <c r="L281" s="545">
        <f>'[8]RCB 3 An3D-Asset &amp;Liability '!L281</f>
        <v>721360.72482371016</v>
      </c>
      <c r="M281" s="545">
        <f>'[8]RCB 3 An3D-Asset &amp;Liability '!M281</f>
        <v>0</v>
      </c>
      <c r="N281" s="546">
        <f>'[8]RCB 3 An3D-Asset &amp;Liability '!N281</f>
        <v>66463.023222760734</v>
      </c>
      <c r="O281" s="547">
        <f>'[8]RCB 3 An3D-Asset &amp;Liability '!O281</f>
        <v>475605219.95339835</v>
      </c>
      <c r="P281" s="545">
        <f>'[8]RCB 3 An3D-Asset &amp;Liability '!P281</f>
        <v>14478478.420449641</v>
      </c>
      <c r="Q281" s="546">
        <f>'[8]RCB 3 An3D-Asset &amp;Liability '!Q281</f>
        <v>761653.70094103343</v>
      </c>
      <c r="R281" s="547">
        <f>'[8]RCB 3 An3D-Asset &amp;Liability '!R281</f>
        <v>0</v>
      </c>
      <c r="S281" s="545">
        <f>'[8]RCB 3 An3D-Asset &amp;Liability '!S281</f>
        <v>0</v>
      </c>
      <c r="T281" s="545">
        <f>'[8]RCB 3 An3D-Asset &amp;Liability '!T281</f>
        <v>0</v>
      </c>
      <c r="U281" s="545">
        <f>'[8]RCB 3 An3D-Asset &amp;Liability '!U281</f>
        <v>0</v>
      </c>
      <c r="V281" s="546">
        <f>'[8]RCB 3 An3D-Asset &amp;Liability '!V281</f>
        <v>0</v>
      </c>
      <c r="W281" s="547">
        <f>'[8]RCB 3 An3D-Asset &amp;Liability '!W281</f>
        <v>2144087.4476943389</v>
      </c>
      <c r="X281" s="545">
        <f>'[8]RCB 3 An3D-Asset &amp;Liability '!X281</f>
        <v>24192.908576740429</v>
      </c>
      <c r="Y281" s="546">
        <f>'[8]RCB 3 An3D-Asset &amp;Liability '!Y281</f>
        <v>8915.8303033289558</v>
      </c>
      <c r="Z281" s="151"/>
      <c r="AA281" s="169">
        <f>'[8]RCB 3 An3D-Asset &amp;Liability '!AA281</f>
        <v>0</v>
      </c>
      <c r="AB281" s="170">
        <f>'[8]RCB 3 An3D-Asset &amp;Liability '!AB281</f>
        <v>0</v>
      </c>
      <c r="AC281" s="171">
        <f>'[8]RCB 3 An3D-Asset &amp;Liability '!AC281</f>
        <v>0</v>
      </c>
      <c r="AD281" s="169">
        <f>'[8]RCB 3 An3D-Asset &amp;Liability '!AD281</f>
        <v>0</v>
      </c>
      <c r="AE281" s="170">
        <f>'[8]RCB 3 An3D-Asset &amp;Liability '!AE281</f>
        <v>0</v>
      </c>
      <c r="AF281" s="170">
        <f>'[8]RCB 3 An3D-Asset &amp;Liability '!AF281</f>
        <v>0</v>
      </c>
      <c r="AG281" s="169">
        <f>'[8]RCB 3 An3D-Asset &amp;Liability '!AG281</f>
        <v>0</v>
      </c>
      <c r="AH281" s="170">
        <f>'[8]RCB 3 An3D-Asset &amp;Liability '!AH281</f>
        <v>0</v>
      </c>
      <c r="AI281" s="170">
        <f>'[8]RCB 3 An3D-Asset &amp;Liability '!AI281</f>
        <v>0</v>
      </c>
      <c r="AJ281" s="171">
        <f>'[8]RCB 3 An3D-Asset &amp;Liability '!AJ281</f>
        <v>0</v>
      </c>
      <c r="AK281" s="170">
        <f>'[8]RCB 3 An3D-Asset &amp;Liability '!AK281</f>
        <v>0</v>
      </c>
      <c r="AL281" s="170">
        <f>'[8]RCB 3 An3D-Asset &amp;Liability '!AL281</f>
        <v>0</v>
      </c>
      <c r="AM281" s="170">
        <f>'[8]RCB 3 An3D-Asset &amp;Liability '!AM281</f>
        <v>0</v>
      </c>
      <c r="AN281" s="169">
        <f>'[8]RCB 3 An3D-Asset &amp;Liability '!AN281</f>
        <v>0</v>
      </c>
      <c r="AO281" s="170">
        <f>'[8]RCB 3 An3D-Asset &amp;Liability '!AO281</f>
        <v>0</v>
      </c>
      <c r="AP281" s="171">
        <f>'[8]RCB 3 An3D-Asset &amp;Liability '!AP281</f>
        <v>0</v>
      </c>
    </row>
    <row r="282" spans="1:42">
      <c r="A282" s="168">
        <f>'[8]RCB 3 An3D-Asset &amp;Liability '!A282</f>
        <v>50253</v>
      </c>
      <c r="B282" s="545">
        <f>'[8]RCB 3 An3D-Asset &amp;Liability '!B282</f>
        <v>790777.99813881982</v>
      </c>
      <c r="C282" s="545">
        <f>'[8]RCB 3 An3D-Asset &amp;Liability '!C282</f>
        <v>3139.4369131952189</v>
      </c>
      <c r="D282" s="546">
        <f>'[8]RCB 3 An3D-Asset &amp;Liability '!D282</f>
        <v>2563.4386773000078</v>
      </c>
      <c r="E282" s="547">
        <f>'[8]RCB 3 An3D-Asset &amp;Liability '!E282</f>
        <v>0</v>
      </c>
      <c r="F282" s="545">
        <f>'[8]RCB 3 An3D-Asset &amp;Liability '!F282</f>
        <v>0</v>
      </c>
      <c r="G282" s="545">
        <f>'[8]RCB 3 An3D-Asset &amp;Liability '!G282</f>
        <v>0</v>
      </c>
      <c r="H282" s="545">
        <f>'[8]RCB 3 An3D-Asset &amp;Liability '!H282</f>
        <v>0</v>
      </c>
      <c r="I282" s="546">
        <f>'[8]RCB 3 An3D-Asset &amp;Liability '!I282</f>
        <v>0</v>
      </c>
      <c r="J282" s="547">
        <f>'[8]RCB 3 An3D-Asset &amp;Liability '!J282</f>
        <v>0</v>
      </c>
      <c r="K282" s="545">
        <f>'[8]RCB 3 An3D-Asset &amp;Liability '!K282</f>
        <v>28013647.629043702</v>
      </c>
      <c r="L282" s="545">
        <f>'[8]RCB 3 An3D-Asset &amp;Liability '!L282</f>
        <v>1045844.2567739377</v>
      </c>
      <c r="M282" s="545">
        <f>'[8]RCB 3 An3D-Asset &amp;Liability '!M282</f>
        <v>0</v>
      </c>
      <c r="N282" s="546">
        <f>'[8]RCB 3 An3D-Asset &amp;Liability '!N282</f>
        <v>65042.56938573494</v>
      </c>
      <c r="O282" s="547">
        <f>'[8]RCB 3 An3D-Asset &amp;Liability '!O282</f>
        <v>461126741.53294909</v>
      </c>
      <c r="P282" s="545">
        <f>'[8]RCB 3 An3D-Asset &amp;Liability '!P282</f>
        <v>15029180.513904557</v>
      </c>
      <c r="Q282" s="546">
        <f>'[8]RCB 3 An3D-Asset &amp;Liability '!Q282</f>
        <v>741398.99090601422</v>
      </c>
      <c r="R282" s="547">
        <f>'[8]RCB 3 An3D-Asset &amp;Liability '!R282</f>
        <v>0</v>
      </c>
      <c r="S282" s="545">
        <f>'[8]RCB 3 An3D-Asset &amp;Liability '!S282</f>
        <v>0</v>
      </c>
      <c r="T282" s="545">
        <f>'[8]RCB 3 An3D-Asset &amp;Liability '!T282</f>
        <v>0</v>
      </c>
      <c r="U282" s="545">
        <f>'[8]RCB 3 An3D-Asset &amp;Liability '!U282</f>
        <v>0</v>
      </c>
      <c r="V282" s="546">
        <f>'[8]RCB 3 An3D-Asset &amp;Liability '!V282</f>
        <v>0</v>
      </c>
      <c r="W282" s="547">
        <f>'[8]RCB 3 An3D-Asset &amp;Liability '!W282</f>
        <v>2119894.5391175984</v>
      </c>
      <c r="X282" s="545">
        <f>'[8]RCB 3 An3D-Asset &amp;Liability '!X282</f>
        <v>210353.51047216353</v>
      </c>
      <c r="Y282" s="546">
        <f>'[8]RCB 3 An3D-Asset &amp;Liability '!Y282</f>
        <v>8815.2281251640106</v>
      </c>
      <c r="Z282" s="151"/>
      <c r="AA282" s="169">
        <f>'[8]RCB 3 An3D-Asset &amp;Liability '!AA282</f>
        <v>0</v>
      </c>
      <c r="AB282" s="170">
        <f>'[8]RCB 3 An3D-Asset &amp;Liability '!AB282</f>
        <v>0</v>
      </c>
      <c r="AC282" s="171">
        <f>'[8]RCB 3 An3D-Asset &amp;Liability '!AC282</f>
        <v>0</v>
      </c>
      <c r="AD282" s="169">
        <f>'[8]RCB 3 An3D-Asset &amp;Liability '!AD282</f>
        <v>0</v>
      </c>
      <c r="AE282" s="170">
        <f>'[8]RCB 3 An3D-Asset &amp;Liability '!AE282</f>
        <v>0</v>
      </c>
      <c r="AF282" s="170">
        <f>'[8]RCB 3 An3D-Asset &amp;Liability '!AF282</f>
        <v>0</v>
      </c>
      <c r="AG282" s="169">
        <f>'[8]RCB 3 An3D-Asset &amp;Liability '!AG282</f>
        <v>0</v>
      </c>
      <c r="AH282" s="170">
        <f>'[8]RCB 3 An3D-Asset &amp;Liability '!AH282</f>
        <v>0</v>
      </c>
      <c r="AI282" s="170">
        <f>'[8]RCB 3 An3D-Asset &amp;Liability '!AI282</f>
        <v>0</v>
      </c>
      <c r="AJ282" s="171">
        <f>'[8]RCB 3 An3D-Asset &amp;Liability '!AJ282</f>
        <v>0</v>
      </c>
      <c r="AK282" s="170">
        <f>'[8]RCB 3 An3D-Asset &amp;Liability '!AK282</f>
        <v>0</v>
      </c>
      <c r="AL282" s="170">
        <f>'[8]RCB 3 An3D-Asset &amp;Liability '!AL282</f>
        <v>0</v>
      </c>
      <c r="AM282" s="170">
        <f>'[8]RCB 3 An3D-Asset &amp;Liability '!AM282</f>
        <v>0</v>
      </c>
      <c r="AN282" s="169">
        <f>'[8]RCB 3 An3D-Asset &amp;Liability '!AN282</f>
        <v>0</v>
      </c>
      <c r="AO282" s="170">
        <f>'[8]RCB 3 An3D-Asset &amp;Liability '!AO282</f>
        <v>0</v>
      </c>
      <c r="AP282" s="171">
        <f>'[8]RCB 3 An3D-Asset &amp;Liability '!AP282</f>
        <v>0</v>
      </c>
    </row>
    <row r="283" spans="1:42">
      <c r="A283" s="168">
        <f>'[8]RCB 3 An3D-Asset &amp;Liability '!A283</f>
        <v>50284</v>
      </c>
      <c r="B283" s="545">
        <f>'[8]RCB 3 An3D-Asset &amp;Liability '!B283</f>
        <v>787638.56122562464</v>
      </c>
      <c r="C283" s="545">
        <f>'[8]RCB 3 An3D-Asset &amp;Liability '!C283</f>
        <v>3149.6139211888294</v>
      </c>
      <c r="D283" s="546">
        <f>'[8]RCB 3 An3D-Asset &amp;Liability '!D283</f>
        <v>2553.2616693064001</v>
      </c>
      <c r="E283" s="547">
        <f>'[8]RCB 3 An3D-Asset &amp;Liability '!E283</f>
        <v>0</v>
      </c>
      <c r="F283" s="545">
        <f>'[8]RCB 3 An3D-Asset &amp;Liability '!F283</f>
        <v>0</v>
      </c>
      <c r="G283" s="545">
        <f>'[8]RCB 3 An3D-Asset &amp;Liability '!G283</f>
        <v>0</v>
      </c>
      <c r="H283" s="545">
        <f>'[8]RCB 3 An3D-Asset &amp;Liability '!H283</f>
        <v>0</v>
      </c>
      <c r="I283" s="546">
        <f>'[8]RCB 3 An3D-Asset &amp;Liability '!I283</f>
        <v>0</v>
      </c>
      <c r="J283" s="547">
        <f>'[8]RCB 3 An3D-Asset &amp;Liability '!J283</f>
        <v>0</v>
      </c>
      <c r="K283" s="545">
        <f>'[8]RCB 3 An3D-Asset &amp;Liability '!K283</f>
        <v>26967803.37226975</v>
      </c>
      <c r="L283" s="545">
        <f>'[8]RCB 3 An3D-Asset &amp;Liability '!L283</f>
        <v>414201.95863838424</v>
      </c>
      <c r="M283" s="545">
        <f>'[8]RCB 3 An3D-Asset &amp;Liability '!M283</f>
        <v>0</v>
      </c>
      <c r="N283" s="546">
        <f>'[8]RCB 3 An3D-Asset &amp;Liability '!N283</f>
        <v>62450.544270599741</v>
      </c>
      <c r="O283" s="547">
        <f>'[8]RCB 3 An3D-Asset &amp;Liability '!O283</f>
        <v>446097561.01904362</v>
      </c>
      <c r="P283" s="545">
        <f>'[8]RCB 3 An3D-Asset &amp;Liability '!P283</f>
        <v>13898683.72389394</v>
      </c>
      <c r="Q283" s="546">
        <f>'[8]RCB 3 An3D-Asset &amp;Liability '!Q283</f>
        <v>718545.95288329001</v>
      </c>
      <c r="R283" s="547">
        <f>'[8]RCB 3 An3D-Asset &amp;Liability '!R283</f>
        <v>0</v>
      </c>
      <c r="S283" s="545">
        <f>'[8]RCB 3 An3D-Asset &amp;Liability '!S283</f>
        <v>0</v>
      </c>
      <c r="T283" s="545">
        <f>'[8]RCB 3 An3D-Asset &amp;Liability '!T283</f>
        <v>0</v>
      </c>
      <c r="U283" s="545">
        <f>'[8]RCB 3 An3D-Asset &amp;Liability '!U283</f>
        <v>0</v>
      </c>
      <c r="V283" s="546">
        <f>'[8]RCB 3 An3D-Asset &amp;Liability '!V283</f>
        <v>0</v>
      </c>
      <c r="W283" s="547">
        <f>'[8]RCB 3 An3D-Asset &amp;Liability '!W283</f>
        <v>1909541.0286454342</v>
      </c>
      <c r="X283" s="545">
        <f>'[8]RCB 3 An3D-Asset &amp;Liability '!X283</f>
        <v>23597.861889626962</v>
      </c>
      <c r="Y283" s="546">
        <f>'[8]RCB 3 An3D-Asset &amp;Liability '!Y283</f>
        <v>7940.5081107839305</v>
      </c>
      <c r="Z283" s="151"/>
      <c r="AA283" s="169">
        <f>'[8]RCB 3 An3D-Asset &amp;Liability '!AA283</f>
        <v>0</v>
      </c>
      <c r="AB283" s="170">
        <f>'[8]RCB 3 An3D-Asset &amp;Liability '!AB283</f>
        <v>0</v>
      </c>
      <c r="AC283" s="171">
        <f>'[8]RCB 3 An3D-Asset &amp;Liability '!AC283</f>
        <v>0</v>
      </c>
      <c r="AD283" s="169">
        <f>'[8]RCB 3 An3D-Asset &amp;Liability '!AD283</f>
        <v>0</v>
      </c>
      <c r="AE283" s="170">
        <f>'[8]RCB 3 An3D-Asset &amp;Liability '!AE283</f>
        <v>0</v>
      </c>
      <c r="AF283" s="170">
        <f>'[8]RCB 3 An3D-Asset &amp;Liability '!AF283</f>
        <v>0</v>
      </c>
      <c r="AG283" s="169">
        <f>'[8]RCB 3 An3D-Asset &amp;Liability '!AG283</f>
        <v>0</v>
      </c>
      <c r="AH283" s="170">
        <f>'[8]RCB 3 An3D-Asset &amp;Liability '!AH283</f>
        <v>0</v>
      </c>
      <c r="AI283" s="170">
        <f>'[8]RCB 3 An3D-Asset &amp;Liability '!AI283</f>
        <v>0</v>
      </c>
      <c r="AJ283" s="171">
        <f>'[8]RCB 3 An3D-Asset &amp;Liability '!AJ283</f>
        <v>0</v>
      </c>
      <c r="AK283" s="170">
        <f>'[8]RCB 3 An3D-Asset &amp;Liability '!AK283</f>
        <v>0</v>
      </c>
      <c r="AL283" s="170">
        <f>'[8]RCB 3 An3D-Asset &amp;Liability '!AL283</f>
        <v>0</v>
      </c>
      <c r="AM283" s="170">
        <f>'[8]RCB 3 An3D-Asset &amp;Liability '!AM283</f>
        <v>0</v>
      </c>
      <c r="AN283" s="169">
        <f>'[8]RCB 3 An3D-Asset &amp;Liability '!AN283</f>
        <v>0</v>
      </c>
      <c r="AO283" s="170">
        <f>'[8]RCB 3 An3D-Asset &amp;Liability '!AO283</f>
        <v>0</v>
      </c>
      <c r="AP283" s="171">
        <f>'[8]RCB 3 An3D-Asset &amp;Liability '!AP283</f>
        <v>0</v>
      </c>
    </row>
    <row r="284" spans="1:42">
      <c r="A284" s="168">
        <f>'[8]RCB 3 An3D-Asset &amp;Liability '!A284</f>
        <v>50314</v>
      </c>
      <c r="B284" s="545">
        <f>'[8]RCB 3 An3D-Asset &amp;Liability '!B284</f>
        <v>784488.94730443577</v>
      </c>
      <c r="C284" s="545">
        <f>'[8]RCB 3 An3D-Asset &amp;Liability '!C284</f>
        <v>3159.8239196500144</v>
      </c>
      <c r="D284" s="546">
        <f>'[8]RCB 3 An3D-Asset &amp;Liability '!D284</f>
        <v>2543.0516708452124</v>
      </c>
      <c r="E284" s="547">
        <f>'[8]RCB 3 An3D-Asset &amp;Liability '!E284</f>
        <v>0</v>
      </c>
      <c r="F284" s="545">
        <f>'[8]RCB 3 An3D-Asset &amp;Liability '!F284</f>
        <v>0</v>
      </c>
      <c r="G284" s="545">
        <f>'[8]RCB 3 An3D-Asset &amp;Liability '!G284</f>
        <v>0</v>
      </c>
      <c r="H284" s="545">
        <f>'[8]RCB 3 An3D-Asset &amp;Liability '!H284</f>
        <v>0</v>
      </c>
      <c r="I284" s="546">
        <f>'[8]RCB 3 An3D-Asset &amp;Liability '!I284</f>
        <v>0</v>
      </c>
      <c r="J284" s="547">
        <f>'[8]RCB 3 An3D-Asset &amp;Liability '!J284</f>
        <v>0</v>
      </c>
      <c r="K284" s="545">
        <f>'[8]RCB 3 An3D-Asset &amp;Liability '!K284</f>
        <v>26553601.413631387</v>
      </c>
      <c r="L284" s="545">
        <f>'[8]RCB 3 An3D-Asset &amp;Liability '!L284</f>
        <v>409029.59177477844</v>
      </c>
      <c r="M284" s="545">
        <f>'[8]RCB 3 An3D-Asset &amp;Liability '!M284</f>
        <v>0</v>
      </c>
      <c r="N284" s="546">
        <f>'[8]RCB 3 An3D-Asset &amp;Liability '!N284</f>
        <v>61521.234745416135</v>
      </c>
      <c r="O284" s="547">
        <f>'[8]RCB 3 An3D-Asset &amp;Liability '!O284</f>
        <v>432198877.29515016</v>
      </c>
      <c r="P284" s="545">
        <f>'[8]RCB 3 An3D-Asset &amp;Liability '!P284</f>
        <v>12941482.091061575</v>
      </c>
      <c r="Q284" s="546">
        <f>'[8]RCB 3 An3D-Asset &amp;Liability '!Q284</f>
        <v>698944.09712853807</v>
      </c>
      <c r="R284" s="547">
        <f>'[8]RCB 3 An3D-Asset &amp;Liability '!R284</f>
        <v>0</v>
      </c>
      <c r="S284" s="545">
        <f>'[8]RCB 3 An3D-Asset &amp;Liability '!S284</f>
        <v>0</v>
      </c>
      <c r="T284" s="545">
        <f>'[8]RCB 3 An3D-Asset &amp;Liability '!T284</f>
        <v>0</v>
      </c>
      <c r="U284" s="545">
        <f>'[8]RCB 3 An3D-Asset &amp;Liability '!U284</f>
        <v>0</v>
      </c>
      <c r="V284" s="546">
        <f>'[8]RCB 3 An3D-Asset &amp;Liability '!V284</f>
        <v>0</v>
      </c>
      <c r="W284" s="547">
        <f>'[8]RCB 3 An3D-Asset &amp;Liability '!W284</f>
        <v>1885943.1667558071</v>
      </c>
      <c r="X284" s="545">
        <f>'[8]RCB 3 An3D-Asset &amp;Liability '!X284</f>
        <v>23695.989665317975</v>
      </c>
      <c r="Y284" s="546">
        <f>'[8]RCB 3 An3D-Asset &amp;Liability '!Y284</f>
        <v>7842.3803350929002</v>
      </c>
      <c r="Z284" s="151"/>
      <c r="AA284" s="169">
        <f>'[8]RCB 3 An3D-Asset &amp;Liability '!AA284</f>
        <v>0</v>
      </c>
      <c r="AB284" s="170">
        <f>'[8]RCB 3 An3D-Asset &amp;Liability '!AB284</f>
        <v>0</v>
      </c>
      <c r="AC284" s="171">
        <f>'[8]RCB 3 An3D-Asset &amp;Liability '!AC284</f>
        <v>0</v>
      </c>
      <c r="AD284" s="169">
        <f>'[8]RCB 3 An3D-Asset &amp;Liability '!AD284</f>
        <v>0</v>
      </c>
      <c r="AE284" s="170">
        <f>'[8]RCB 3 An3D-Asset &amp;Liability '!AE284</f>
        <v>0</v>
      </c>
      <c r="AF284" s="170">
        <f>'[8]RCB 3 An3D-Asset &amp;Liability '!AF284</f>
        <v>0</v>
      </c>
      <c r="AG284" s="169">
        <f>'[8]RCB 3 An3D-Asset &amp;Liability '!AG284</f>
        <v>0</v>
      </c>
      <c r="AH284" s="170">
        <f>'[8]RCB 3 An3D-Asset &amp;Liability '!AH284</f>
        <v>0</v>
      </c>
      <c r="AI284" s="170">
        <f>'[8]RCB 3 An3D-Asset &amp;Liability '!AI284</f>
        <v>0</v>
      </c>
      <c r="AJ284" s="171">
        <f>'[8]RCB 3 An3D-Asset &amp;Liability '!AJ284</f>
        <v>0</v>
      </c>
      <c r="AK284" s="170">
        <f>'[8]RCB 3 An3D-Asset &amp;Liability '!AK284</f>
        <v>0</v>
      </c>
      <c r="AL284" s="170">
        <f>'[8]RCB 3 An3D-Asset &amp;Liability '!AL284</f>
        <v>0</v>
      </c>
      <c r="AM284" s="170">
        <f>'[8]RCB 3 An3D-Asset &amp;Liability '!AM284</f>
        <v>0</v>
      </c>
      <c r="AN284" s="169">
        <f>'[8]RCB 3 An3D-Asset &amp;Liability '!AN284</f>
        <v>0</v>
      </c>
      <c r="AO284" s="170">
        <f>'[8]RCB 3 An3D-Asset &amp;Liability '!AO284</f>
        <v>0</v>
      </c>
      <c r="AP284" s="171">
        <f>'[8]RCB 3 An3D-Asset &amp;Liability '!AP284</f>
        <v>0</v>
      </c>
    </row>
    <row r="285" spans="1:42">
      <c r="A285" s="168">
        <f>'[8]RCB 3 An3D-Asset &amp;Liability '!A285</f>
        <v>50345</v>
      </c>
      <c r="B285" s="545">
        <f>'[8]RCB 3 An3D-Asset &amp;Liability '!B285</f>
        <v>781329.12338478584</v>
      </c>
      <c r="C285" s="545">
        <f>'[8]RCB 3 An3D-Asset &amp;Liability '!C285</f>
        <v>3170.0670155228909</v>
      </c>
      <c r="D285" s="546">
        <f>'[8]RCB 3 An3D-Asset &amp;Liability '!D285</f>
        <v>2532.8085749723468</v>
      </c>
      <c r="E285" s="547">
        <f>'[8]RCB 3 An3D-Asset &amp;Liability '!E285</f>
        <v>0</v>
      </c>
      <c r="F285" s="545">
        <f>'[8]RCB 3 An3D-Asset &amp;Liability '!F285</f>
        <v>0</v>
      </c>
      <c r="G285" s="545">
        <f>'[8]RCB 3 An3D-Asset &amp;Liability '!G285</f>
        <v>0</v>
      </c>
      <c r="H285" s="545">
        <f>'[8]RCB 3 An3D-Asset &amp;Liability '!H285</f>
        <v>0</v>
      </c>
      <c r="I285" s="546">
        <f>'[8]RCB 3 An3D-Asset &amp;Liability '!I285</f>
        <v>0</v>
      </c>
      <c r="J285" s="547">
        <f>'[8]RCB 3 An3D-Asset &amp;Liability '!J285</f>
        <v>0</v>
      </c>
      <c r="K285" s="545">
        <f>'[8]RCB 3 An3D-Asset &amp;Liability '!K285</f>
        <v>26144571.821856577</v>
      </c>
      <c r="L285" s="545">
        <f>'[8]RCB 3 An3D-Asset &amp;Liability '!L285</f>
        <v>397303.2840691919</v>
      </c>
      <c r="M285" s="545">
        <f>'[8]RCB 3 An3D-Asset &amp;Liability '!M285</f>
        <v>0</v>
      </c>
      <c r="N285" s="546">
        <f>'[8]RCB 3 An3D-Asset &amp;Liability '!N285</f>
        <v>60600.037317420007</v>
      </c>
      <c r="O285" s="547">
        <f>'[8]RCB 3 An3D-Asset &amp;Liability '!O285</f>
        <v>419257395.20408827</v>
      </c>
      <c r="P285" s="545">
        <f>'[8]RCB 3 An3D-Asset &amp;Liability '!P285</f>
        <v>11626667.94999034</v>
      </c>
      <c r="Q285" s="546">
        <f>'[8]RCB 3 An3D-Asset &amp;Liability '!Q285</f>
        <v>678925.82980201393</v>
      </c>
      <c r="R285" s="547">
        <f>'[8]RCB 3 An3D-Asset &amp;Liability '!R285</f>
        <v>0</v>
      </c>
      <c r="S285" s="545">
        <f>'[8]RCB 3 An3D-Asset &amp;Liability '!S285</f>
        <v>0</v>
      </c>
      <c r="T285" s="545">
        <f>'[8]RCB 3 An3D-Asset &amp;Liability '!T285</f>
        <v>0</v>
      </c>
      <c r="U285" s="545">
        <f>'[8]RCB 3 An3D-Asset &amp;Liability '!U285</f>
        <v>0</v>
      </c>
      <c r="V285" s="546">
        <f>'[8]RCB 3 An3D-Asset &amp;Liability '!V285</f>
        <v>0</v>
      </c>
      <c r="W285" s="547">
        <f>'[8]RCB 3 An3D-Asset &amp;Liability '!W285</f>
        <v>1862247.1770904895</v>
      </c>
      <c r="X285" s="545">
        <f>'[8]RCB 3 An3D-Asset &amp;Liability '!X285</f>
        <v>23222.677463582892</v>
      </c>
      <c r="Y285" s="546">
        <f>'[8]RCB 3 An3D-Asset &amp;Liability '!Y285</f>
        <v>7743.8445114012857</v>
      </c>
      <c r="Z285" s="151"/>
      <c r="AA285" s="169">
        <f>'[8]RCB 3 An3D-Asset &amp;Liability '!AA285</f>
        <v>0</v>
      </c>
      <c r="AB285" s="170">
        <f>'[8]RCB 3 An3D-Asset &amp;Liability '!AB285</f>
        <v>0</v>
      </c>
      <c r="AC285" s="171">
        <f>'[8]RCB 3 An3D-Asset &amp;Liability '!AC285</f>
        <v>0</v>
      </c>
      <c r="AD285" s="169">
        <f>'[8]RCB 3 An3D-Asset &amp;Liability '!AD285</f>
        <v>0</v>
      </c>
      <c r="AE285" s="170">
        <f>'[8]RCB 3 An3D-Asset &amp;Liability '!AE285</f>
        <v>0</v>
      </c>
      <c r="AF285" s="170">
        <f>'[8]RCB 3 An3D-Asset &amp;Liability '!AF285</f>
        <v>0</v>
      </c>
      <c r="AG285" s="169">
        <f>'[8]RCB 3 An3D-Asset &amp;Liability '!AG285</f>
        <v>0</v>
      </c>
      <c r="AH285" s="170">
        <f>'[8]RCB 3 An3D-Asset &amp;Liability '!AH285</f>
        <v>0</v>
      </c>
      <c r="AI285" s="170">
        <f>'[8]RCB 3 An3D-Asset &amp;Liability '!AI285</f>
        <v>0</v>
      </c>
      <c r="AJ285" s="171">
        <f>'[8]RCB 3 An3D-Asset &amp;Liability '!AJ285</f>
        <v>0</v>
      </c>
      <c r="AK285" s="170">
        <f>'[8]RCB 3 An3D-Asset &amp;Liability '!AK285</f>
        <v>0</v>
      </c>
      <c r="AL285" s="170">
        <f>'[8]RCB 3 An3D-Asset &amp;Liability '!AL285</f>
        <v>0</v>
      </c>
      <c r="AM285" s="170">
        <f>'[8]RCB 3 An3D-Asset &amp;Liability '!AM285</f>
        <v>0</v>
      </c>
      <c r="AN285" s="169">
        <f>'[8]RCB 3 An3D-Asset &amp;Liability '!AN285</f>
        <v>0</v>
      </c>
      <c r="AO285" s="170">
        <f>'[8]RCB 3 An3D-Asset &amp;Liability '!AO285</f>
        <v>0</v>
      </c>
      <c r="AP285" s="171">
        <f>'[8]RCB 3 An3D-Asset &amp;Liability '!AP285</f>
        <v>0</v>
      </c>
    </row>
    <row r="286" spans="1:42">
      <c r="A286" s="168">
        <f>'[8]RCB 3 An3D-Asset &amp;Liability '!A286</f>
        <v>50375</v>
      </c>
      <c r="B286" s="545">
        <f>'[8]RCB 3 An3D-Asset &amp;Liability '!B286</f>
        <v>778159.05636926286</v>
      </c>
      <c r="C286" s="545">
        <f>'[8]RCB 3 An3D-Asset &amp;Liability '!C286</f>
        <v>3180.3433160982095</v>
      </c>
      <c r="D286" s="546">
        <f>'[8]RCB 3 An3D-Asset &amp;Liability '!D286</f>
        <v>2522.5322743970273</v>
      </c>
      <c r="E286" s="547">
        <f>'[8]RCB 3 An3D-Asset &amp;Liability '!E286</f>
        <v>0</v>
      </c>
      <c r="F286" s="545">
        <f>'[8]RCB 3 An3D-Asset &amp;Liability '!F286</f>
        <v>0</v>
      </c>
      <c r="G286" s="545">
        <f>'[8]RCB 3 An3D-Asset &amp;Liability '!G286</f>
        <v>0</v>
      </c>
      <c r="H286" s="545">
        <f>'[8]RCB 3 An3D-Asset &amp;Liability '!H286</f>
        <v>0</v>
      </c>
      <c r="I286" s="546">
        <f>'[8]RCB 3 An3D-Asset &amp;Liability '!I286</f>
        <v>0</v>
      </c>
      <c r="J286" s="547">
        <f>'[8]RCB 3 An3D-Asset &amp;Liability '!J286</f>
        <v>0</v>
      </c>
      <c r="K286" s="545">
        <f>'[8]RCB 3 An3D-Asset &amp;Liability '!K286</f>
        <v>25747268.537787359</v>
      </c>
      <c r="L286" s="545">
        <f>'[8]RCB 3 An3D-Asset &amp;Liability '!L286</f>
        <v>481772.58232099895</v>
      </c>
      <c r="M286" s="545">
        <f>'[8]RCB 3 An3D-Asset &amp;Liability '!M286</f>
        <v>0</v>
      </c>
      <c r="N286" s="546">
        <f>'[8]RCB 3 An3D-Asset &amp;Liability '!N286</f>
        <v>59699.941636013275</v>
      </c>
      <c r="O286" s="547">
        <f>'[8]RCB 3 An3D-Asset &amp;Liability '!O286</f>
        <v>407630727.25409794</v>
      </c>
      <c r="P286" s="545">
        <f>'[8]RCB 3 An3D-Asset &amp;Liability '!P286</f>
        <v>13413635.786210801</v>
      </c>
      <c r="Q286" s="546">
        <f>'[8]RCB 3 An3D-Asset &amp;Liability '!Q286</f>
        <v>660888.18549077527</v>
      </c>
      <c r="R286" s="547">
        <f>'[8]RCB 3 An3D-Asset &amp;Liability '!R286</f>
        <v>0</v>
      </c>
      <c r="S286" s="545">
        <f>'[8]RCB 3 An3D-Asset &amp;Liability '!S286</f>
        <v>0</v>
      </c>
      <c r="T286" s="545">
        <f>'[8]RCB 3 An3D-Asset &amp;Liability '!T286</f>
        <v>0</v>
      </c>
      <c r="U286" s="545">
        <f>'[8]RCB 3 An3D-Asset &amp;Liability '!U286</f>
        <v>0</v>
      </c>
      <c r="V286" s="546">
        <f>'[8]RCB 3 An3D-Asset &amp;Liability '!V286</f>
        <v>0</v>
      </c>
      <c r="W286" s="547">
        <f>'[8]RCB 3 An3D-Asset &amp;Liability '!W286</f>
        <v>1839024.4996269068</v>
      </c>
      <c r="X286" s="545">
        <f>'[8]RCB 3 An3D-Asset &amp;Liability '!X286</f>
        <v>22956.082759570505</v>
      </c>
      <c r="Y286" s="546">
        <f>'[8]RCB 3 An3D-Asset &amp;Liability '!Y286</f>
        <v>7647.2768776152179</v>
      </c>
      <c r="Z286" s="151"/>
      <c r="AA286" s="169">
        <f>'[8]RCB 3 An3D-Asset &amp;Liability '!AA286</f>
        <v>0</v>
      </c>
      <c r="AB286" s="170">
        <f>'[8]RCB 3 An3D-Asset &amp;Liability '!AB286</f>
        <v>0</v>
      </c>
      <c r="AC286" s="171">
        <f>'[8]RCB 3 An3D-Asset &amp;Liability '!AC286</f>
        <v>0</v>
      </c>
      <c r="AD286" s="169">
        <f>'[8]RCB 3 An3D-Asset &amp;Liability '!AD286</f>
        <v>0</v>
      </c>
      <c r="AE286" s="170">
        <f>'[8]RCB 3 An3D-Asset &amp;Liability '!AE286</f>
        <v>0</v>
      </c>
      <c r="AF286" s="170">
        <f>'[8]RCB 3 An3D-Asset &amp;Liability '!AF286</f>
        <v>0</v>
      </c>
      <c r="AG286" s="169">
        <f>'[8]RCB 3 An3D-Asset &amp;Liability '!AG286</f>
        <v>0</v>
      </c>
      <c r="AH286" s="170">
        <f>'[8]RCB 3 An3D-Asset &amp;Liability '!AH286</f>
        <v>0</v>
      </c>
      <c r="AI286" s="170">
        <f>'[8]RCB 3 An3D-Asset &amp;Liability '!AI286</f>
        <v>0</v>
      </c>
      <c r="AJ286" s="171">
        <f>'[8]RCB 3 An3D-Asset &amp;Liability '!AJ286</f>
        <v>0</v>
      </c>
      <c r="AK286" s="170">
        <f>'[8]RCB 3 An3D-Asset &amp;Liability '!AK286</f>
        <v>0</v>
      </c>
      <c r="AL286" s="170">
        <f>'[8]RCB 3 An3D-Asset &amp;Liability '!AL286</f>
        <v>0</v>
      </c>
      <c r="AM286" s="170">
        <f>'[8]RCB 3 An3D-Asset &amp;Liability '!AM286</f>
        <v>0</v>
      </c>
      <c r="AN286" s="169">
        <f>'[8]RCB 3 An3D-Asset &amp;Liability '!AN286</f>
        <v>0</v>
      </c>
      <c r="AO286" s="170">
        <f>'[8]RCB 3 An3D-Asset &amp;Liability '!AO286</f>
        <v>0</v>
      </c>
      <c r="AP286" s="171">
        <f>'[8]RCB 3 An3D-Asset &amp;Liability '!AP286</f>
        <v>0</v>
      </c>
    </row>
    <row r="287" spans="1:42">
      <c r="A287" s="168">
        <f>'[8]RCB 3 An3D-Asset &amp;Liability '!A287</f>
        <v>50406</v>
      </c>
      <c r="B287" s="545">
        <f>'[8]RCB 3 An3D-Asset &amp;Liability '!B287</f>
        <v>774978.71305316477</v>
      </c>
      <c r="C287" s="545">
        <f>'[8]RCB 3 An3D-Asset &amp;Liability '!C287</f>
        <v>3190.6529290145518</v>
      </c>
      <c r="D287" s="546">
        <f>'[8]RCB 3 An3D-Asset &amp;Liability '!D287</f>
        <v>2512.2226614806755</v>
      </c>
      <c r="E287" s="547">
        <f>'[8]RCB 3 An3D-Asset &amp;Liability '!E287</f>
        <v>0</v>
      </c>
      <c r="F287" s="545">
        <f>'[8]RCB 3 An3D-Asset &amp;Liability '!F287</f>
        <v>0</v>
      </c>
      <c r="G287" s="545">
        <f>'[8]RCB 3 An3D-Asset &amp;Liability '!G287</f>
        <v>0</v>
      </c>
      <c r="H287" s="545">
        <f>'[8]RCB 3 An3D-Asset &amp;Liability '!H287</f>
        <v>0</v>
      </c>
      <c r="I287" s="546">
        <f>'[8]RCB 3 An3D-Asset &amp;Liability '!I287</f>
        <v>0</v>
      </c>
      <c r="J287" s="547">
        <f>'[8]RCB 3 An3D-Asset &amp;Liability '!J287</f>
        <v>0</v>
      </c>
      <c r="K287" s="545">
        <f>'[8]RCB 3 An3D-Asset &amp;Liability '!K287</f>
        <v>25265495.955466349</v>
      </c>
      <c r="L287" s="545">
        <f>'[8]RCB 3 An3D-Asset &amp;Liability '!L287</f>
        <v>383023.46593468194</v>
      </c>
      <c r="M287" s="545">
        <f>'[8]RCB 3 An3D-Asset &amp;Liability '!M287</f>
        <v>0</v>
      </c>
      <c r="N287" s="546">
        <f>'[8]RCB 3 An3D-Asset &amp;Liability '!N287</f>
        <v>58705.187869367015</v>
      </c>
      <c r="O287" s="547">
        <f>'[8]RCB 3 An3D-Asset &amp;Liability '!O287</f>
        <v>394217091.46788764</v>
      </c>
      <c r="P287" s="545">
        <f>'[8]RCB 3 An3D-Asset &amp;Liability '!P287</f>
        <v>8603390.7631021664</v>
      </c>
      <c r="Q287" s="546">
        <f>'[8]RCB 3 An3D-Asset &amp;Liability '!Q287</f>
        <v>643080.44194364245</v>
      </c>
      <c r="R287" s="547">
        <f>'[8]RCB 3 An3D-Asset &amp;Liability '!R287</f>
        <v>0</v>
      </c>
      <c r="S287" s="545">
        <f>'[8]RCB 3 An3D-Asset &amp;Liability '!S287</f>
        <v>0</v>
      </c>
      <c r="T287" s="545">
        <f>'[8]RCB 3 An3D-Asset &amp;Liability '!T287</f>
        <v>0</v>
      </c>
      <c r="U287" s="545">
        <f>'[8]RCB 3 An3D-Asset &amp;Liability '!U287</f>
        <v>0</v>
      </c>
      <c r="V287" s="546">
        <f>'[8]RCB 3 An3D-Asset &amp;Liability '!V287</f>
        <v>0</v>
      </c>
      <c r="W287" s="547">
        <f>'[8]RCB 3 An3D-Asset &amp;Liability '!W287</f>
        <v>1816068.4168673356</v>
      </c>
      <c r="X287" s="545">
        <f>'[8]RCB 3 An3D-Asset &amp;Liability '!X287</f>
        <v>23051.541803712364</v>
      </c>
      <c r="Y287" s="546">
        <f>'[8]RCB 3 An3D-Asset &amp;Liability '!Y287</f>
        <v>7551.8178334733384</v>
      </c>
      <c r="Z287" s="151"/>
      <c r="AA287" s="169">
        <f>'[8]RCB 3 An3D-Asset &amp;Liability '!AA287</f>
        <v>0</v>
      </c>
      <c r="AB287" s="170">
        <f>'[8]RCB 3 An3D-Asset &amp;Liability '!AB287</f>
        <v>0</v>
      </c>
      <c r="AC287" s="171">
        <f>'[8]RCB 3 An3D-Asset &amp;Liability '!AC287</f>
        <v>0</v>
      </c>
      <c r="AD287" s="169">
        <f>'[8]RCB 3 An3D-Asset &amp;Liability '!AD287</f>
        <v>0</v>
      </c>
      <c r="AE287" s="170">
        <f>'[8]RCB 3 An3D-Asset &amp;Liability '!AE287</f>
        <v>0</v>
      </c>
      <c r="AF287" s="170">
        <f>'[8]RCB 3 An3D-Asset &amp;Liability '!AF287</f>
        <v>0</v>
      </c>
      <c r="AG287" s="169">
        <f>'[8]RCB 3 An3D-Asset &amp;Liability '!AG287</f>
        <v>0</v>
      </c>
      <c r="AH287" s="170">
        <f>'[8]RCB 3 An3D-Asset &amp;Liability '!AH287</f>
        <v>0</v>
      </c>
      <c r="AI287" s="170">
        <f>'[8]RCB 3 An3D-Asset &amp;Liability '!AI287</f>
        <v>0</v>
      </c>
      <c r="AJ287" s="171">
        <f>'[8]RCB 3 An3D-Asset &amp;Liability '!AJ287</f>
        <v>0</v>
      </c>
      <c r="AK287" s="170">
        <f>'[8]RCB 3 An3D-Asset &amp;Liability '!AK287</f>
        <v>0</v>
      </c>
      <c r="AL287" s="170">
        <f>'[8]RCB 3 An3D-Asset &amp;Liability '!AL287</f>
        <v>0</v>
      </c>
      <c r="AM287" s="170">
        <f>'[8]RCB 3 An3D-Asset &amp;Liability '!AM287</f>
        <v>0</v>
      </c>
      <c r="AN287" s="169">
        <f>'[8]RCB 3 An3D-Asset &amp;Liability '!AN287</f>
        <v>0</v>
      </c>
      <c r="AO287" s="170">
        <f>'[8]RCB 3 An3D-Asset &amp;Liability '!AO287</f>
        <v>0</v>
      </c>
      <c r="AP287" s="171">
        <f>'[8]RCB 3 An3D-Asset &amp;Liability '!AP287</f>
        <v>0</v>
      </c>
    </row>
    <row r="288" spans="1:42">
      <c r="A288" s="168">
        <f>'[8]RCB 3 An3D-Asset &amp;Liability '!A288</f>
        <v>50437</v>
      </c>
      <c r="B288" s="545">
        <f>'[8]RCB 3 An3D-Asset &amp;Liability '!B288</f>
        <v>771788.06012415013</v>
      </c>
      <c r="C288" s="545">
        <f>'[8]RCB 3 An3D-Asset &amp;Liability '!C288</f>
        <v>607830.13596225949</v>
      </c>
      <c r="D288" s="546">
        <f>'[8]RCB 3 An3D-Asset &amp;Liability '!D288</f>
        <v>2501.8796282357866</v>
      </c>
      <c r="E288" s="547">
        <f>'[8]RCB 3 An3D-Asset &amp;Liability '!E288</f>
        <v>0</v>
      </c>
      <c r="F288" s="545">
        <f>'[8]RCB 3 An3D-Asset &amp;Liability '!F288</f>
        <v>0</v>
      </c>
      <c r="G288" s="545">
        <f>'[8]RCB 3 An3D-Asset &amp;Liability '!G288</f>
        <v>0</v>
      </c>
      <c r="H288" s="545">
        <f>'[8]RCB 3 An3D-Asset &amp;Liability '!H288</f>
        <v>0</v>
      </c>
      <c r="I288" s="546">
        <f>'[8]RCB 3 An3D-Asset &amp;Liability '!I288</f>
        <v>0</v>
      </c>
      <c r="J288" s="547">
        <f>'[8]RCB 3 An3D-Asset &amp;Liability '!J288</f>
        <v>0</v>
      </c>
      <c r="K288" s="545">
        <f>'[8]RCB 3 An3D-Asset &amp;Liability '!K288</f>
        <v>24882472.489531707</v>
      </c>
      <c r="L288" s="545">
        <f>'[8]RCB 3 An3D-Asset &amp;Liability '!L288</f>
        <v>377506.78003965109</v>
      </c>
      <c r="M288" s="545">
        <f>'[8]RCB 3 An3D-Asset &amp;Liability '!M288</f>
        <v>0</v>
      </c>
      <c r="N288" s="546">
        <f>'[8]RCB 3 An3D-Asset &amp;Liability '!N288</f>
        <v>57834.745102184112</v>
      </c>
      <c r="O288" s="547">
        <f>'[8]RCB 3 An3D-Asset &amp;Liability '!O288</f>
        <v>385613700.70478576</v>
      </c>
      <c r="P288" s="545">
        <f>'[8]RCB 3 An3D-Asset &amp;Liability '!P288</f>
        <v>9527475.6443319432</v>
      </c>
      <c r="Q288" s="546">
        <f>'[8]RCB 3 An3D-Asset &amp;Liability '!Q288</f>
        <v>630727.93190607615</v>
      </c>
      <c r="R288" s="547">
        <f>'[8]RCB 3 An3D-Asset &amp;Liability '!R288</f>
        <v>0</v>
      </c>
      <c r="S288" s="545">
        <f>'[8]RCB 3 An3D-Asset &amp;Liability '!S288</f>
        <v>0</v>
      </c>
      <c r="T288" s="545">
        <f>'[8]RCB 3 An3D-Asset &amp;Liability '!T288</f>
        <v>0</v>
      </c>
      <c r="U288" s="545">
        <f>'[8]RCB 3 An3D-Asset &amp;Liability '!U288</f>
        <v>0</v>
      </c>
      <c r="V288" s="546">
        <f>'[8]RCB 3 An3D-Asset &amp;Liability '!V288</f>
        <v>0</v>
      </c>
      <c r="W288" s="547">
        <f>'[8]RCB 3 An3D-Asset &amp;Liability '!W288</f>
        <v>1793016.8750636233</v>
      </c>
      <c r="X288" s="545">
        <f>'[8]RCB 3 An3D-Asset &amp;Liability '!X288</f>
        <v>21791.432187803151</v>
      </c>
      <c r="Y288" s="546">
        <f>'[8]RCB 3 An3D-Asset &amp;Liability '!Y288</f>
        <v>7455.9618388062345</v>
      </c>
      <c r="Z288" s="151"/>
      <c r="AA288" s="169">
        <f>'[8]RCB 3 An3D-Asset &amp;Liability '!AA288</f>
        <v>0</v>
      </c>
      <c r="AB288" s="170">
        <f>'[8]RCB 3 An3D-Asset &amp;Liability '!AB288</f>
        <v>0</v>
      </c>
      <c r="AC288" s="171">
        <f>'[8]RCB 3 An3D-Asset &amp;Liability '!AC288</f>
        <v>0</v>
      </c>
      <c r="AD288" s="169">
        <f>'[8]RCB 3 An3D-Asset &amp;Liability '!AD288</f>
        <v>0</v>
      </c>
      <c r="AE288" s="170">
        <f>'[8]RCB 3 An3D-Asset &amp;Liability '!AE288</f>
        <v>0</v>
      </c>
      <c r="AF288" s="170">
        <f>'[8]RCB 3 An3D-Asset &amp;Liability '!AF288</f>
        <v>0</v>
      </c>
      <c r="AG288" s="169">
        <f>'[8]RCB 3 An3D-Asset &amp;Liability '!AG288</f>
        <v>0</v>
      </c>
      <c r="AH288" s="170">
        <f>'[8]RCB 3 An3D-Asset &amp;Liability '!AH288</f>
        <v>0</v>
      </c>
      <c r="AI288" s="170">
        <f>'[8]RCB 3 An3D-Asset &amp;Liability '!AI288</f>
        <v>0</v>
      </c>
      <c r="AJ288" s="171">
        <f>'[8]RCB 3 An3D-Asset &amp;Liability '!AJ288</f>
        <v>0</v>
      </c>
      <c r="AK288" s="170">
        <f>'[8]RCB 3 An3D-Asset &amp;Liability '!AK288</f>
        <v>0</v>
      </c>
      <c r="AL288" s="170">
        <f>'[8]RCB 3 An3D-Asset &amp;Liability '!AL288</f>
        <v>0</v>
      </c>
      <c r="AM288" s="170">
        <f>'[8]RCB 3 An3D-Asset &amp;Liability '!AM288</f>
        <v>0</v>
      </c>
      <c r="AN288" s="169">
        <f>'[8]RCB 3 An3D-Asset &amp;Liability '!AN288</f>
        <v>0</v>
      </c>
      <c r="AO288" s="170">
        <f>'[8]RCB 3 An3D-Asset &amp;Liability '!AO288</f>
        <v>0</v>
      </c>
      <c r="AP288" s="171">
        <f>'[8]RCB 3 An3D-Asset &amp;Liability '!AP288</f>
        <v>0</v>
      </c>
    </row>
    <row r="289" spans="1:42">
      <c r="A289" s="168">
        <f>'[8]RCB 3 An3D-Asset &amp;Liability '!A289</f>
        <v>50465</v>
      </c>
      <c r="B289" s="545">
        <f>'[8]RCB 3 An3D-Asset &amp;Liability '!B289</f>
        <v>163957.92416189064</v>
      </c>
      <c r="C289" s="545">
        <f>'[8]RCB 3 An3D-Asset &amp;Liability '!C289</f>
        <v>3211.3725241704306</v>
      </c>
      <c r="D289" s="546">
        <f>'[8]RCB 3 An3D-Asset &amp;Liability '!D289</f>
        <v>531.49693749146218</v>
      </c>
      <c r="E289" s="547">
        <f>'[8]RCB 3 An3D-Asset &amp;Liability '!E289</f>
        <v>0</v>
      </c>
      <c r="F289" s="545">
        <f>'[8]RCB 3 An3D-Asset &amp;Liability '!F289</f>
        <v>0</v>
      </c>
      <c r="G289" s="545">
        <f>'[8]RCB 3 An3D-Asset &amp;Liability '!G289</f>
        <v>0</v>
      </c>
      <c r="H289" s="545">
        <f>'[8]RCB 3 An3D-Asset &amp;Liability '!H289</f>
        <v>0</v>
      </c>
      <c r="I289" s="546">
        <f>'[8]RCB 3 An3D-Asset &amp;Liability '!I289</f>
        <v>0</v>
      </c>
      <c r="J289" s="547">
        <f>'[8]RCB 3 An3D-Asset &amp;Liability '!J289</f>
        <v>0</v>
      </c>
      <c r="K289" s="545">
        <f>'[8]RCB 3 An3D-Asset &amp;Liability '!K289</f>
        <v>24504965.709492046</v>
      </c>
      <c r="L289" s="545">
        <f>'[8]RCB 3 An3D-Asset &amp;Liability '!L289</f>
        <v>374323.237741096</v>
      </c>
      <c r="M289" s="545">
        <f>'[8]RCB 3 An3D-Asset &amp;Liability '!M289</f>
        <v>0</v>
      </c>
      <c r="N289" s="546">
        <f>'[8]RCB 3 An3D-Asset &amp;Liability '!N289</f>
        <v>56975.929006814877</v>
      </c>
      <c r="O289" s="547">
        <f>'[8]RCB 3 An3D-Asset &amp;Liability '!O289</f>
        <v>376086225.0604533</v>
      </c>
      <c r="P289" s="545">
        <f>'[8]RCB 3 An3D-Asset &amp;Liability '!P289</f>
        <v>8911879.1035425346</v>
      </c>
      <c r="Q289" s="546">
        <f>'[8]RCB 3 An3D-Asset &amp;Liability '!Q289</f>
        <v>617593.8726203416</v>
      </c>
      <c r="R289" s="547">
        <f>'[8]RCB 3 An3D-Asset &amp;Liability '!R289</f>
        <v>0</v>
      </c>
      <c r="S289" s="545">
        <f>'[8]RCB 3 An3D-Asset &amp;Liability '!S289</f>
        <v>0</v>
      </c>
      <c r="T289" s="545">
        <f>'[8]RCB 3 An3D-Asset &amp;Liability '!T289</f>
        <v>0</v>
      </c>
      <c r="U289" s="545">
        <f>'[8]RCB 3 An3D-Asset &amp;Liability '!U289</f>
        <v>0</v>
      </c>
      <c r="V289" s="546">
        <f>'[8]RCB 3 An3D-Asset &amp;Liability '!V289</f>
        <v>0</v>
      </c>
      <c r="W289" s="547">
        <f>'[8]RCB 3 An3D-Asset &amp;Liability '!W289</f>
        <v>1771225.44287582</v>
      </c>
      <c r="X289" s="545">
        <f>'[8]RCB 3 An3D-Asset &amp;Liability '!X289</f>
        <v>21882.048226650753</v>
      </c>
      <c r="Y289" s="546">
        <f>'[8]RCB 3 An3D-Asset &amp;Liability '!Y289</f>
        <v>7365.3457999586208</v>
      </c>
      <c r="Z289" s="151"/>
      <c r="AA289" s="169">
        <f>'[8]RCB 3 An3D-Asset &amp;Liability '!AA289</f>
        <v>0</v>
      </c>
      <c r="AB289" s="170">
        <f>'[8]RCB 3 An3D-Asset &amp;Liability '!AB289</f>
        <v>0</v>
      </c>
      <c r="AC289" s="171">
        <f>'[8]RCB 3 An3D-Asset &amp;Liability '!AC289</f>
        <v>0</v>
      </c>
      <c r="AD289" s="169">
        <f>'[8]RCB 3 An3D-Asset &amp;Liability '!AD289</f>
        <v>0</v>
      </c>
      <c r="AE289" s="170">
        <f>'[8]RCB 3 An3D-Asset &amp;Liability '!AE289</f>
        <v>0</v>
      </c>
      <c r="AF289" s="170">
        <f>'[8]RCB 3 An3D-Asset &amp;Liability '!AF289</f>
        <v>0</v>
      </c>
      <c r="AG289" s="169">
        <f>'[8]RCB 3 An3D-Asset &amp;Liability '!AG289</f>
        <v>0</v>
      </c>
      <c r="AH289" s="170">
        <f>'[8]RCB 3 An3D-Asset &amp;Liability '!AH289</f>
        <v>0</v>
      </c>
      <c r="AI289" s="170">
        <f>'[8]RCB 3 An3D-Asset &amp;Liability '!AI289</f>
        <v>0</v>
      </c>
      <c r="AJ289" s="171">
        <f>'[8]RCB 3 An3D-Asset &amp;Liability '!AJ289</f>
        <v>0</v>
      </c>
      <c r="AK289" s="170">
        <f>'[8]RCB 3 An3D-Asset &amp;Liability '!AK289</f>
        <v>0</v>
      </c>
      <c r="AL289" s="170">
        <f>'[8]RCB 3 An3D-Asset &amp;Liability '!AL289</f>
        <v>0</v>
      </c>
      <c r="AM289" s="170">
        <f>'[8]RCB 3 An3D-Asset &amp;Liability '!AM289</f>
        <v>0</v>
      </c>
      <c r="AN289" s="169">
        <f>'[8]RCB 3 An3D-Asset &amp;Liability '!AN289</f>
        <v>0</v>
      </c>
      <c r="AO289" s="170">
        <f>'[8]RCB 3 An3D-Asset &amp;Liability '!AO289</f>
        <v>0</v>
      </c>
      <c r="AP289" s="171">
        <f>'[8]RCB 3 An3D-Asset &amp;Liability '!AP289</f>
        <v>0</v>
      </c>
    </row>
    <row r="290" spans="1:42">
      <c r="A290" s="168">
        <f>'[8]RCB 3 An3D-Asset &amp;Liability '!A290</f>
        <v>50496</v>
      </c>
      <c r="B290" s="545">
        <f>'[8]RCB 3 An3D-Asset &amp;Liability '!B290</f>
        <v>160746.55163772023</v>
      </c>
      <c r="C290" s="545">
        <f>'[8]RCB 3 An3D-Asset &amp;Liability '!C290</f>
        <v>3221.7827234362812</v>
      </c>
      <c r="D290" s="546">
        <f>'[8]RCB 3 An3D-Asset &amp;Liability '!D290</f>
        <v>521.08673822560968</v>
      </c>
      <c r="E290" s="547">
        <f>'[8]RCB 3 An3D-Asset &amp;Liability '!E290</f>
        <v>0</v>
      </c>
      <c r="F290" s="545">
        <f>'[8]RCB 3 An3D-Asset &amp;Liability '!F290</f>
        <v>0</v>
      </c>
      <c r="G290" s="545">
        <f>'[8]RCB 3 An3D-Asset &amp;Liability '!G290</f>
        <v>0</v>
      </c>
      <c r="H290" s="545">
        <f>'[8]RCB 3 An3D-Asset &amp;Liability '!H290</f>
        <v>0</v>
      </c>
      <c r="I290" s="546">
        <f>'[8]RCB 3 An3D-Asset &amp;Liability '!I290</f>
        <v>0</v>
      </c>
      <c r="J290" s="547">
        <f>'[8]RCB 3 An3D-Asset &amp;Liability '!J290</f>
        <v>0</v>
      </c>
      <c r="K290" s="545">
        <f>'[8]RCB 3 An3D-Asset &amp;Liability '!K290</f>
        <v>24130642.471750971</v>
      </c>
      <c r="L290" s="545">
        <f>'[8]RCB 3 An3D-Asset &amp;Liability '!L290</f>
        <v>373752.12805950973</v>
      </c>
      <c r="M290" s="545">
        <f>'[8]RCB 3 An3D-Asset &amp;Liability '!M290</f>
        <v>0</v>
      </c>
      <c r="N290" s="546">
        <f>'[8]RCB 3 An3D-Asset &amp;Liability '!N290</f>
        <v>56121.801717582115</v>
      </c>
      <c r="O290" s="547">
        <f>'[8]RCB 3 An3D-Asset &amp;Liability '!O290</f>
        <v>367174345.95691085</v>
      </c>
      <c r="P290" s="545">
        <f>'[8]RCB 3 An3D-Asset &amp;Liability '!P290</f>
        <v>8737623.5539538898</v>
      </c>
      <c r="Q290" s="546">
        <f>'[8]RCB 3 An3D-Asset &amp;Liability '!Q290</f>
        <v>604503.20735229284</v>
      </c>
      <c r="R290" s="547">
        <f>'[8]RCB 3 An3D-Asset &amp;Liability '!R290</f>
        <v>0</v>
      </c>
      <c r="S290" s="545">
        <f>'[8]RCB 3 An3D-Asset &amp;Liability '!S290</f>
        <v>0</v>
      </c>
      <c r="T290" s="545">
        <f>'[8]RCB 3 An3D-Asset &amp;Liability '!T290</f>
        <v>0</v>
      </c>
      <c r="U290" s="545">
        <f>'[8]RCB 3 An3D-Asset &amp;Liability '!U290</f>
        <v>0</v>
      </c>
      <c r="V290" s="546">
        <f>'[8]RCB 3 An3D-Asset &amp;Liability '!V290</f>
        <v>0</v>
      </c>
      <c r="W290" s="547">
        <f>'[8]RCB 3 An3D-Asset &amp;Liability '!W290</f>
        <v>1749343.3946491699</v>
      </c>
      <c r="X290" s="545">
        <f>'[8]RCB 3 An3D-Asset &amp;Liability '!X290</f>
        <v>21973.041077193215</v>
      </c>
      <c r="Y290" s="546">
        <f>'[8]RCB 3 An3D-Asset &amp;Liability '!Y290</f>
        <v>7274.3529494161321</v>
      </c>
      <c r="Z290" s="151"/>
      <c r="AA290" s="169">
        <f>'[8]RCB 3 An3D-Asset &amp;Liability '!AA290</f>
        <v>0</v>
      </c>
      <c r="AB290" s="170">
        <f>'[8]RCB 3 An3D-Asset &amp;Liability '!AB290</f>
        <v>0</v>
      </c>
      <c r="AC290" s="171">
        <f>'[8]RCB 3 An3D-Asset &amp;Liability '!AC290</f>
        <v>0</v>
      </c>
      <c r="AD290" s="169">
        <f>'[8]RCB 3 An3D-Asset &amp;Liability '!AD290</f>
        <v>0</v>
      </c>
      <c r="AE290" s="170">
        <f>'[8]RCB 3 An3D-Asset &amp;Liability '!AE290</f>
        <v>0</v>
      </c>
      <c r="AF290" s="170">
        <f>'[8]RCB 3 An3D-Asset &amp;Liability '!AF290</f>
        <v>0</v>
      </c>
      <c r="AG290" s="169">
        <f>'[8]RCB 3 An3D-Asset &amp;Liability '!AG290</f>
        <v>0</v>
      </c>
      <c r="AH290" s="170">
        <f>'[8]RCB 3 An3D-Asset &amp;Liability '!AH290</f>
        <v>0</v>
      </c>
      <c r="AI290" s="170">
        <f>'[8]RCB 3 An3D-Asset &amp;Liability '!AI290</f>
        <v>0</v>
      </c>
      <c r="AJ290" s="171">
        <f>'[8]RCB 3 An3D-Asset &amp;Liability '!AJ290</f>
        <v>0</v>
      </c>
      <c r="AK290" s="170">
        <f>'[8]RCB 3 An3D-Asset &amp;Liability '!AK290</f>
        <v>0</v>
      </c>
      <c r="AL290" s="170">
        <f>'[8]RCB 3 An3D-Asset &amp;Liability '!AL290</f>
        <v>0</v>
      </c>
      <c r="AM290" s="170">
        <f>'[8]RCB 3 An3D-Asset &amp;Liability '!AM290</f>
        <v>0</v>
      </c>
      <c r="AN290" s="169">
        <f>'[8]RCB 3 An3D-Asset &amp;Liability '!AN290</f>
        <v>0</v>
      </c>
      <c r="AO290" s="170">
        <f>'[8]RCB 3 An3D-Asset &amp;Liability '!AO290</f>
        <v>0</v>
      </c>
      <c r="AP290" s="171">
        <f>'[8]RCB 3 An3D-Asset &amp;Liability '!AP290</f>
        <v>0</v>
      </c>
    </row>
    <row r="291" spans="1:42">
      <c r="A291" s="168">
        <f>'[8]RCB 3 An3D-Asset &amp;Liability '!A291</f>
        <v>50526</v>
      </c>
      <c r="B291" s="545">
        <f>'[8]RCB 3 An3D-Asset &amp;Liability '!B291</f>
        <v>157524.76891428395</v>
      </c>
      <c r="C291" s="545">
        <f>'[8]RCB 3 An3D-Asset &amp;Liability '!C291</f>
        <v>3232.2266690980941</v>
      </c>
      <c r="D291" s="546">
        <f>'[8]RCB 3 An3D-Asset &amp;Liability '!D291</f>
        <v>510.64279256380371</v>
      </c>
      <c r="E291" s="547">
        <f>'[8]RCB 3 An3D-Asset &amp;Liability '!E291</f>
        <v>0</v>
      </c>
      <c r="F291" s="545">
        <f>'[8]RCB 3 An3D-Asset &amp;Liability '!F291</f>
        <v>0</v>
      </c>
      <c r="G291" s="545">
        <f>'[8]RCB 3 An3D-Asset &amp;Liability '!G291</f>
        <v>0</v>
      </c>
      <c r="H291" s="545">
        <f>'[8]RCB 3 An3D-Asset &amp;Liability '!H291</f>
        <v>0</v>
      </c>
      <c r="I291" s="546">
        <f>'[8]RCB 3 An3D-Asset &amp;Liability '!I291</f>
        <v>0</v>
      </c>
      <c r="J291" s="547">
        <f>'[8]RCB 3 An3D-Asset &amp;Liability '!J291</f>
        <v>0</v>
      </c>
      <c r="K291" s="545">
        <f>'[8]RCB 3 An3D-Asset &amp;Liability '!K291</f>
        <v>23756890.34369145</v>
      </c>
      <c r="L291" s="545">
        <f>'[8]RCB 3 An3D-Asset &amp;Liability '!L291</f>
        <v>698406.30498733954</v>
      </c>
      <c r="M291" s="545">
        <f>'[8]RCB 3 An3D-Asset &amp;Liability '!M291</f>
        <v>0</v>
      </c>
      <c r="N291" s="546">
        <f>'[8]RCB 3 An3D-Asset &amp;Liability '!N291</f>
        <v>55267.696972491976</v>
      </c>
      <c r="O291" s="547">
        <f>'[8]RCB 3 An3D-Asset &amp;Liability '!O291</f>
        <v>358436722.40295702</v>
      </c>
      <c r="P291" s="545">
        <f>'[8]RCB 3 An3D-Asset &amp;Liability '!P291</f>
        <v>11505404.443662986</v>
      </c>
      <c r="Q291" s="546">
        <f>'[8]RCB 3 An3D-Asset &amp;Liability '!Q291</f>
        <v>592493.82177753316</v>
      </c>
      <c r="R291" s="547">
        <f>'[8]RCB 3 An3D-Asset &amp;Liability '!R291</f>
        <v>0</v>
      </c>
      <c r="S291" s="545">
        <f>'[8]RCB 3 An3D-Asset &amp;Liability '!S291</f>
        <v>0</v>
      </c>
      <c r="T291" s="545">
        <f>'[8]RCB 3 An3D-Asset &amp;Liability '!T291</f>
        <v>0</v>
      </c>
      <c r="U291" s="545">
        <f>'[8]RCB 3 An3D-Asset &amp;Liability '!U291</f>
        <v>0</v>
      </c>
      <c r="V291" s="546">
        <f>'[8]RCB 3 An3D-Asset &amp;Liability '!V291</f>
        <v>0</v>
      </c>
      <c r="W291" s="547">
        <f>'[8]RCB 3 An3D-Asset &amp;Liability '!W291</f>
        <v>1727370.3535719761</v>
      </c>
      <c r="X291" s="545">
        <f>'[8]RCB 3 An3D-Asset &amp;Liability '!X291</f>
        <v>22064.412306339196</v>
      </c>
      <c r="Y291" s="546">
        <f>'[8]RCB 3 An3D-Asset &amp;Liability '!Y291</f>
        <v>7182.981720270137</v>
      </c>
      <c r="Z291" s="151"/>
      <c r="AA291" s="169">
        <f>'[8]RCB 3 An3D-Asset &amp;Liability '!AA291</f>
        <v>0</v>
      </c>
      <c r="AB291" s="170">
        <f>'[8]RCB 3 An3D-Asset &amp;Liability '!AB291</f>
        <v>0</v>
      </c>
      <c r="AC291" s="171">
        <f>'[8]RCB 3 An3D-Asset &amp;Liability '!AC291</f>
        <v>0</v>
      </c>
      <c r="AD291" s="169">
        <f>'[8]RCB 3 An3D-Asset &amp;Liability '!AD291</f>
        <v>0</v>
      </c>
      <c r="AE291" s="170">
        <f>'[8]RCB 3 An3D-Asset &amp;Liability '!AE291</f>
        <v>0</v>
      </c>
      <c r="AF291" s="170">
        <f>'[8]RCB 3 An3D-Asset &amp;Liability '!AF291</f>
        <v>0</v>
      </c>
      <c r="AG291" s="169">
        <f>'[8]RCB 3 An3D-Asset &amp;Liability '!AG291</f>
        <v>0</v>
      </c>
      <c r="AH291" s="170">
        <f>'[8]RCB 3 An3D-Asset &amp;Liability '!AH291</f>
        <v>0</v>
      </c>
      <c r="AI291" s="170">
        <f>'[8]RCB 3 An3D-Asset &amp;Liability '!AI291</f>
        <v>0</v>
      </c>
      <c r="AJ291" s="171">
        <f>'[8]RCB 3 An3D-Asset &amp;Liability '!AJ291</f>
        <v>0</v>
      </c>
      <c r="AK291" s="170">
        <f>'[8]RCB 3 An3D-Asset &amp;Liability '!AK291</f>
        <v>0</v>
      </c>
      <c r="AL291" s="170">
        <f>'[8]RCB 3 An3D-Asset &amp;Liability '!AL291</f>
        <v>0</v>
      </c>
      <c r="AM291" s="170">
        <f>'[8]RCB 3 An3D-Asset &amp;Liability '!AM291</f>
        <v>0</v>
      </c>
      <c r="AN291" s="169">
        <f>'[8]RCB 3 An3D-Asset &amp;Liability '!AN291</f>
        <v>0</v>
      </c>
      <c r="AO291" s="170">
        <f>'[8]RCB 3 An3D-Asset &amp;Liability '!AO291</f>
        <v>0</v>
      </c>
      <c r="AP291" s="171">
        <f>'[8]RCB 3 An3D-Asset &amp;Liability '!AP291</f>
        <v>0</v>
      </c>
    </row>
    <row r="292" spans="1:42">
      <c r="A292" s="168">
        <f>'[8]RCB 3 An3D-Asset &amp;Liability '!A292</f>
        <v>50557</v>
      </c>
      <c r="B292" s="545">
        <f>'[8]RCB 3 An3D-Asset &amp;Liability '!B292</f>
        <v>154292.54224518585</v>
      </c>
      <c r="C292" s="545">
        <f>'[8]RCB 3 An3D-Asset &amp;Liability '!C292</f>
        <v>3242.7044705504086</v>
      </c>
      <c r="D292" s="546">
        <f>'[8]RCB 3 An3D-Asset &amp;Liability '!D292</f>
        <v>500.16499111147743</v>
      </c>
      <c r="E292" s="547">
        <f>'[8]RCB 3 An3D-Asset &amp;Liability '!E292</f>
        <v>0</v>
      </c>
      <c r="F292" s="545">
        <f>'[8]RCB 3 An3D-Asset &amp;Liability '!F292</f>
        <v>0</v>
      </c>
      <c r="G292" s="545">
        <f>'[8]RCB 3 An3D-Asset &amp;Liability '!G292</f>
        <v>0</v>
      </c>
      <c r="H292" s="545">
        <f>'[8]RCB 3 An3D-Asset &amp;Liability '!H292</f>
        <v>0</v>
      </c>
      <c r="I292" s="546">
        <f>'[8]RCB 3 An3D-Asset &amp;Liability '!I292</f>
        <v>0</v>
      </c>
      <c r="J292" s="547">
        <f>'[8]RCB 3 An3D-Asset &amp;Liability '!J292</f>
        <v>0</v>
      </c>
      <c r="K292" s="545">
        <f>'[8]RCB 3 An3D-Asset &amp;Liability '!K292</f>
        <v>23058484.038704086</v>
      </c>
      <c r="L292" s="545">
        <f>'[8]RCB 3 An3D-Asset &amp;Liability '!L292</f>
        <v>494058.85198427475</v>
      </c>
      <c r="M292" s="545">
        <f>'[8]RCB 3 An3D-Asset &amp;Liability '!M292</f>
        <v>0</v>
      </c>
      <c r="N292" s="546">
        <f>'[8]RCB 3 An3D-Asset &amp;Liability '!N292</f>
        <v>54022.10384212248</v>
      </c>
      <c r="O292" s="547">
        <f>'[8]RCB 3 An3D-Asset &amp;Liability '!O292</f>
        <v>346931317.95929402</v>
      </c>
      <c r="P292" s="545">
        <f>'[8]RCB 3 An3D-Asset &amp;Liability '!P292</f>
        <v>9499034.8298738822</v>
      </c>
      <c r="Q292" s="546">
        <f>'[8]RCB 3 An3D-Asset &amp;Liability '!Q292</f>
        <v>575860.59110371419</v>
      </c>
      <c r="R292" s="547">
        <f>'[8]RCB 3 An3D-Asset &amp;Liability '!R292</f>
        <v>0</v>
      </c>
      <c r="S292" s="545">
        <f>'[8]RCB 3 An3D-Asset &amp;Liability '!S292</f>
        <v>0</v>
      </c>
      <c r="T292" s="545">
        <f>'[8]RCB 3 An3D-Asset &amp;Liability '!T292</f>
        <v>0</v>
      </c>
      <c r="U292" s="545">
        <f>'[8]RCB 3 An3D-Asset &amp;Liability '!U292</f>
        <v>0</v>
      </c>
      <c r="V292" s="546">
        <f>'[8]RCB 3 An3D-Asset &amp;Liability '!V292</f>
        <v>0</v>
      </c>
      <c r="W292" s="547">
        <f>'[8]RCB 3 An3D-Asset &amp;Liability '!W292</f>
        <v>1705305.9412656373</v>
      </c>
      <c r="X292" s="545">
        <f>'[8]RCB 3 An3D-Asset &amp;Liability '!X292</f>
        <v>21947.278509700915</v>
      </c>
      <c r="Y292" s="546">
        <f>'[8]RCB 3 An3D-Asset &amp;Liability '!Y292</f>
        <v>7091.2305390962756</v>
      </c>
      <c r="Z292" s="151"/>
      <c r="AA292" s="169">
        <f>'[8]RCB 3 An3D-Asset &amp;Liability '!AA292</f>
        <v>0</v>
      </c>
      <c r="AB292" s="170">
        <f>'[8]RCB 3 An3D-Asset &amp;Liability '!AB292</f>
        <v>0</v>
      </c>
      <c r="AC292" s="171">
        <f>'[8]RCB 3 An3D-Asset &amp;Liability '!AC292</f>
        <v>0</v>
      </c>
      <c r="AD292" s="169">
        <f>'[8]RCB 3 An3D-Asset &amp;Liability '!AD292</f>
        <v>0</v>
      </c>
      <c r="AE292" s="170">
        <f>'[8]RCB 3 An3D-Asset &amp;Liability '!AE292</f>
        <v>0</v>
      </c>
      <c r="AF292" s="170">
        <f>'[8]RCB 3 An3D-Asset &amp;Liability '!AF292</f>
        <v>0</v>
      </c>
      <c r="AG292" s="169">
        <f>'[8]RCB 3 An3D-Asset &amp;Liability '!AG292</f>
        <v>0</v>
      </c>
      <c r="AH292" s="170">
        <f>'[8]RCB 3 An3D-Asset &amp;Liability '!AH292</f>
        <v>0</v>
      </c>
      <c r="AI292" s="170">
        <f>'[8]RCB 3 An3D-Asset &amp;Liability '!AI292</f>
        <v>0</v>
      </c>
      <c r="AJ292" s="171">
        <f>'[8]RCB 3 An3D-Asset &amp;Liability '!AJ292</f>
        <v>0</v>
      </c>
      <c r="AK292" s="170">
        <f>'[8]RCB 3 An3D-Asset &amp;Liability '!AK292</f>
        <v>0</v>
      </c>
      <c r="AL292" s="170">
        <f>'[8]RCB 3 An3D-Asset &amp;Liability '!AL292</f>
        <v>0</v>
      </c>
      <c r="AM292" s="170">
        <f>'[8]RCB 3 An3D-Asset &amp;Liability '!AM292</f>
        <v>0</v>
      </c>
      <c r="AN292" s="169">
        <f>'[8]RCB 3 An3D-Asset &amp;Liability '!AN292</f>
        <v>0</v>
      </c>
      <c r="AO292" s="170">
        <f>'[8]RCB 3 An3D-Asset &amp;Liability '!AO292</f>
        <v>0</v>
      </c>
      <c r="AP292" s="171">
        <f>'[8]RCB 3 An3D-Asset &amp;Liability '!AP292</f>
        <v>0</v>
      </c>
    </row>
    <row r="293" spans="1:42">
      <c r="A293" s="168">
        <f>'[8]RCB 3 An3D-Asset &amp;Liability '!A293</f>
        <v>50587</v>
      </c>
      <c r="B293" s="545">
        <f>'[8]RCB 3 An3D-Asset &amp;Liability '!B293</f>
        <v>151049.83777463544</v>
      </c>
      <c r="C293" s="545">
        <f>'[8]RCB 3 An3D-Asset &amp;Liability '!C293</f>
        <v>3253.2162375424414</v>
      </c>
      <c r="D293" s="546">
        <f>'[8]RCB 3 An3D-Asset &amp;Liability '!D293</f>
        <v>489.65322411944317</v>
      </c>
      <c r="E293" s="547">
        <f>'[8]RCB 3 An3D-Asset &amp;Liability '!E293</f>
        <v>0</v>
      </c>
      <c r="F293" s="545">
        <f>'[8]RCB 3 An3D-Asset &amp;Liability '!F293</f>
        <v>0</v>
      </c>
      <c r="G293" s="545">
        <f>'[8]RCB 3 An3D-Asset &amp;Liability '!G293</f>
        <v>0</v>
      </c>
      <c r="H293" s="545">
        <f>'[8]RCB 3 An3D-Asset &amp;Liability '!H293</f>
        <v>0</v>
      </c>
      <c r="I293" s="546">
        <f>'[8]RCB 3 An3D-Asset &amp;Liability '!I293</f>
        <v>0</v>
      </c>
      <c r="J293" s="547">
        <f>'[8]RCB 3 An3D-Asset &amp;Liability '!J293</f>
        <v>0</v>
      </c>
      <c r="K293" s="545">
        <f>'[8]RCB 3 An3D-Asset &amp;Liability '!K293</f>
        <v>22564425.186719846</v>
      </c>
      <c r="L293" s="545">
        <f>'[8]RCB 3 An3D-Asset &amp;Liability '!L293</f>
        <v>360529.14890537813</v>
      </c>
      <c r="M293" s="545">
        <f>'[8]RCB 3 An3D-Asset &amp;Liability '!M293</f>
        <v>0</v>
      </c>
      <c r="N293" s="546">
        <f>'[8]RCB 3 An3D-Asset &amp;Liability '!N293</f>
        <v>53026.684835591695</v>
      </c>
      <c r="O293" s="547">
        <f>'[8]RCB 3 An3D-Asset &amp;Liability '!O293</f>
        <v>337432283.1294204</v>
      </c>
      <c r="P293" s="545">
        <f>'[8]RCB 3 An3D-Asset &amp;Liability '!P293</f>
        <v>10028895.605818219</v>
      </c>
      <c r="Q293" s="546">
        <f>'[8]RCB 3 An3D-Asset &amp;Liability '!Q293</f>
        <v>562076.12258141174</v>
      </c>
      <c r="R293" s="547">
        <f>'[8]RCB 3 An3D-Asset &amp;Liability '!R293</f>
        <v>0</v>
      </c>
      <c r="S293" s="545">
        <f>'[8]RCB 3 An3D-Asset &amp;Liability '!S293</f>
        <v>0</v>
      </c>
      <c r="T293" s="545">
        <f>'[8]RCB 3 An3D-Asset &amp;Liability '!T293</f>
        <v>0</v>
      </c>
      <c r="U293" s="545">
        <f>'[8]RCB 3 An3D-Asset &amp;Liability '!U293</f>
        <v>0</v>
      </c>
      <c r="V293" s="546">
        <f>'[8]RCB 3 An3D-Asset &amp;Liability '!V293</f>
        <v>0</v>
      </c>
      <c r="W293" s="547">
        <f>'[8]RCB 3 An3D-Asset &amp;Liability '!W293</f>
        <v>1683358.6627559366</v>
      </c>
      <c r="X293" s="545">
        <f>'[8]RCB 3 An3D-Asset &amp;Liability '!X293</f>
        <v>22038.542609503733</v>
      </c>
      <c r="Y293" s="546">
        <f>'[8]RCB 3 An3D-Asset &amp;Liability '!Y293</f>
        <v>6999.9664392934346</v>
      </c>
      <c r="Z293" s="151"/>
      <c r="AA293" s="169">
        <f>'[8]RCB 3 An3D-Asset &amp;Liability '!AA293</f>
        <v>0</v>
      </c>
      <c r="AB293" s="170">
        <f>'[8]RCB 3 An3D-Asset &amp;Liability '!AB293</f>
        <v>0</v>
      </c>
      <c r="AC293" s="171">
        <f>'[8]RCB 3 An3D-Asset &amp;Liability '!AC293</f>
        <v>0</v>
      </c>
      <c r="AD293" s="169">
        <f>'[8]RCB 3 An3D-Asset &amp;Liability '!AD293</f>
        <v>0</v>
      </c>
      <c r="AE293" s="170">
        <f>'[8]RCB 3 An3D-Asset &amp;Liability '!AE293</f>
        <v>0</v>
      </c>
      <c r="AF293" s="170">
        <f>'[8]RCB 3 An3D-Asset &amp;Liability '!AF293</f>
        <v>0</v>
      </c>
      <c r="AG293" s="169">
        <f>'[8]RCB 3 An3D-Asset &amp;Liability '!AG293</f>
        <v>0</v>
      </c>
      <c r="AH293" s="170">
        <f>'[8]RCB 3 An3D-Asset &amp;Liability '!AH293</f>
        <v>0</v>
      </c>
      <c r="AI293" s="170">
        <f>'[8]RCB 3 An3D-Asset &amp;Liability '!AI293</f>
        <v>0</v>
      </c>
      <c r="AJ293" s="171">
        <f>'[8]RCB 3 An3D-Asset &amp;Liability '!AJ293</f>
        <v>0</v>
      </c>
      <c r="AK293" s="170">
        <f>'[8]RCB 3 An3D-Asset &amp;Liability '!AK293</f>
        <v>0</v>
      </c>
      <c r="AL293" s="170">
        <f>'[8]RCB 3 An3D-Asset &amp;Liability '!AL293</f>
        <v>0</v>
      </c>
      <c r="AM293" s="170">
        <f>'[8]RCB 3 An3D-Asset &amp;Liability '!AM293</f>
        <v>0</v>
      </c>
      <c r="AN293" s="169">
        <f>'[8]RCB 3 An3D-Asset &amp;Liability '!AN293</f>
        <v>0</v>
      </c>
      <c r="AO293" s="170">
        <f>'[8]RCB 3 An3D-Asset &amp;Liability '!AO293</f>
        <v>0</v>
      </c>
      <c r="AP293" s="171">
        <f>'[8]RCB 3 An3D-Asset &amp;Liability '!AP293</f>
        <v>0</v>
      </c>
    </row>
    <row r="294" spans="1:42">
      <c r="A294" s="168">
        <f>'[8]RCB 3 An3D-Asset &amp;Liability '!A294</f>
        <v>50618</v>
      </c>
      <c r="B294" s="545">
        <f>'[8]RCB 3 An3D-Asset &amp;Liability '!B294</f>
        <v>147796.62153709299</v>
      </c>
      <c r="C294" s="545">
        <f>'[8]RCB 3 An3D-Asset &amp;Liability '!C294</f>
        <v>3263.7620801791418</v>
      </c>
      <c r="D294" s="546">
        <f>'[8]RCB 3 An3D-Asset &amp;Liability '!D294</f>
        <v>479.10738148274311</v>
      </c>
      <c r="E294" s="547">
        <f>'[8]RCB 3 An3D-Asset &amp;Liability '!E294</f>
        <v>0</v>
      </c>
      <c r="F294" s="545">
        <f>'[8]RCB 3 An3D-Asset &amp;Liability '!F294</f>
        <v>0</v>
      </c>
      <c r="G294" s="545">
        <f>'[8]RCB 3 An3D-Asset &amp;Liability '!G294</f>
        <v>0</v>
      </c>
      <c r="H294" s="545">
        <f>'[8]RCB 3 An3D-Asset &amp;Liability '!H294</f>
        <v>0</v>
      </c>
      <c r="I294" s="546">
        <f>'[8]RCB 3 An3D-Asset &amp;Liability '!I294</f>
        <v>0</v>
      </c>
      <c r="J294" s="547">
        <f>'[8]RCB 3 An3D-Asset &amp;Liability '!J294</f>
        <v>0</v>
      </c>
      <c r="K294" s="545">
        <f>'[8]RCB 3 An3D-Asset &amp;Liability '!K294</f>
        <v>22203896.03781445</v>
      </c>
      <c r="L294" s="545">
        <f>'[8]RCB 3 An3D-Asset &amp;Liability '!L294</f>
        <v>353050.18310962903</v>
      </c>
      <c r="M294" s="545">
        <f>'[8]RCB 3 An3D-Asset &amp;Liability '!M294</f>
        <v>0</v>
      </c>
      <c r="N294" s="546">
        <f>'[8]RCB 3 An3D-Asset &amp;Liability '!N294</f>
        <v>52194.131366535992</v>
      </c>
      <c r="O294" s="547">
        <f>'[8]RCB 3 An3D-Asset &amp;Liability '!O294</f>
        <v>327403387.52360231</v>
      </c>
      <c r="P294" s="545">
        <f>'[8]RCB 3 An3D-Asset &amp;Liability '!P294</f>
        <v>9375180.1049600895</v>
      </c>
      <c r="Q294" s="546">
        <f>'[8]RCB 3 An3D-Asset &amp;Liability '!Q294</f>
        <v>548633.44595339324</v>
      </c>
      <c r="R294" s="547">
        <f>'[8]RCB 3 An3D-Asset &amp;Liability '!R294</f>
        <v>0</v>
      </c>
      <c r="S294" s="545">
        <f>'[8]RCB 3 An3D-Asset &amp;Liability '!S294</f>
        <v>0</v>
      </c>
      <c r="T294" s="545">
        <f>'[8]RCB 3 An3D-Asset &amp;Liability '!T294</f>
        <v>0</v>
      </c>
      <c r="U294" s="545">
        <f>'[8]RCB 3 An3D-Asset &amp;Liability '!U294</f>
        <v>0</v>
      </c>
      <c r="V294" s="546">
        <f>'[8]RCB 3 An3D-Asset &amp;Liability '!V294</f>
        <v>0</v>
      </c>
      <c r="W294" s="547">
        <f>'[8]RCB 3 An3D-Asset &amp;Liability '!W294</f>
        <v>1661320.1201464324</v>
      </c>
      <c r="X294" s="545">
        <f>'[8]RCB 3 An3D-Asset &amp;Liability '!X294</f>
        <v>22130.186215854879</v>
      </c>
      <c r="Y294" s="546">
        <f>'[8]RCB 3 An3D-Asset &amp;Liability '!Y294</f>
        <v>6908.3228329422464</v>
      </c>
      <c r="Z294" s="151"/>
      <c r="AA294" s="169">
        <f>'[8]RCB 3 An3D-Asset &amp;Liability '!AA294</f>
        <v>0</v>
      </c>
      <c r="AB294" s="170">
        <f>'[8]RCB 3 An3D-Asset &amp;Liability '!AB294</f>
        <v>0</v>
      </c>
      <c r="AC294" s="171">
        <f>'[8]RCB 3 An3D-Asset &amp;Liability '!AC294</f>
        <v>0</v>
      </c>
      <c r="AD294" s="169">
        <f>'[8]RCB 3 An3D-Asset &amp;Liability '!AD294</f>
        <v>0</v>
      </c>
      <c r="AE294" s="170">
        <f>'[8]RCB 3 An3D-Asset &amp;Liability '!AE294</f>
        <v>0</v>
      </c>
      <c r="AF294" s="170">
        <f>'[8]RCB 3 An3D-Asset &amp;Liability '!AF294</f>
        <v>0</v>
      </c>
      <c r="AG294" s="169">
        <f>'[8]RCB 3 An3D-Asset &amp;Liability '!AG294</f>
        <v>0</v>
      </c>
      <c r="AH294" s="170">
        <f>'[8]RCB 3 An3D-Asset &amp;Liability '!AH294</f>
        <v>0</v>
      </c>
      <c r="AI294" s="170">
        <f>'[8]RCB 3 An3D-Asset &amp;Liability '!AI294</f>
        <v>0</v>
      </c>
      <c r="AJ294" s="171">
        <f>'[8]RCB 3 An3D-Asset &amp;Liability '!AJ294</f>
        <v>0</v>
      </c>
      <c r="AK294" s="170">
        <f>'[8]RCB 3 An3D-Asset &amp;Liability '!AK294</f>
        <v>0</v>
      </c>
      <c r="AL294" s="170">
        <f>'[8]RCB 3 An3D-Asset &amp;Liability '!AL294</f>
        <v>0</v>
      </c>
      <c r="AM294" s="170">
        <f>'[8]RCB 3 An3D-Asset &amp;Liability '!AM294</f>
        <v>0</v>
      </c>
      <c r="AN294" s="169">
        <f>'[8]RCB 3 An3D-Asset &amp;Liability '!AN294</f>
        <v>0</v>
      </c>
      <c r="AO294" s="170">
        <f>'[8]RCB 3 An3D-Asset &amp;Liability '!AO294</f>
        <v>0</v>
      </c>
      <c r="AP294" s="171">
        <f>'[8]RCB 3 An3D-Asset &amp;Liability '!AP294</f>
        <v>0</v>
      </c>
    </row>
    <row r="295" spans="1:42">
      <c r="A295" s="168">
        <f>'[8]RCB 3 An3D-Asset &amp;Liability '!A295</f>
        <v>50649</v>
      </c>
      <c r="B295" s="545">
        <f>'[8]RCB 3 An3D-Asset &amp;Liability '!B295</f>
        <v>144532.85945691387</v>
      </c>
      <c r="C295" s="545">
        <f>'[8]RCB 3 An3D-Asset &amp;Liability '!C295</f>
        <v>3274.3421089223884</v>
      </c>
      <c r="D295" s="546">
        <f>'[8]RCB 3 An3D-Asset &amp;Liability '!D295</f>
        <v>468.52735273949571</v>
      </c>
      <c r="E295" s="547">
        <f>'[8]RCB 3 An3D-Asset &amp;Liability '!E295</f>
        <v>0</v>
      </c>
      <c r="F295" s="545">
        <f>'[8]RCB 3 An3D-Asset &amp;Liability '!F295</f>
        <v>0</v>
      </c>
      <c r="G295" s="545">
        <f>'[8]RCB 3 An3D-Asset &amp;Liability '!G295</f>
        <v>0</v>
      </c>
      <c r="H295" s="545">
        <f>'[8]RCB 3 An3D-Asset &amp;Liability '!H295</f>
        <v>0</v>
      </c>
      <c r="I295" s="546">
        <f>'[8]RCB 3 An3D-Asset &amp;Liability '!I295</f>
        <v>0</v>
      </c>
      <c r="J295" s="547">
        <f>'[8]RCB 3 An3D-Asset &amp;Liability '!J295</f>
        <v>0</v>
      </c>
      <c r="K295" s="545">
        <f>'[8]RCB 3 An3D-Asset &amp;Liability '!K295</f>
        <v>21850845.854704823</v>
      </c>
      <c r="L295" s="545">
        <f>'[8]RCB 3 An3D-Asset &amp;Liability '!L295</f>
        <v>679616.788695995</v>
      </c>
      <c r="M295" s="545">
        <f>'[8]RCB 3 An3D-Asset &amp;Liability '!M295</f>
        <v>0</v>
      </c>
      <c r="N295" s="546">
        <f>'[8]RCB 3 An3D-Asset &amp;Liability '!N295</f>
        <v>51377.347523500343</v>
      </c>
      <c r="O295" s="547">
        <f>'[8]RCB 3 An3D-Asset &amp;Liability '!O295</f>
        <v>318028207.41864192</v>
      </c>
      <c r="P295" s="545">
        <f>'[8]RCB 3 An3D-Asset &amp;Liability '!P295</f>
        <v>7938342.5316407774</v>
      </c>
      <c r="Q295" s="546">
        <f>'[8]RCB 3 An3D-Asset &amp;Liability '!Q295</f>
        <v>534429.31279032084</v>
      </c>
      <c r="R295" s="547">
        <f>'[8]RCB 3 An3D-Asset &amp;Liability '!R295</f>
        <v>0</v>
      </c>
      <c r="S295" s="545">
        <f>'[8]RCB 3 An3D-Asset &amp;Liability '!S295</f>
        <v>0</v>
      </c>
      <c r="T295" s="545">
        <f>'[8]RCB 3 An3D-Asset &amp;Liability '!T295</f>
        <v>0</v>
      </c>
      <c r="U295" s="545">
        <f>'[8]RCB 3 An3D-Asset &amp;Liability '!U295</f>
        <v>0</v>
      </c>
      <c r="V295" s="546">
        <f>'[8]RCB 3 An3D-Asset &amp;Liability '!V295</f>
        <v>0</v>
      </c>
      <c r="W295" s="547">
        <f>'[8]RCB 3 An3D-Asset &amp;Liability '!W295</f>
        <v>1639189.9339305777</v>
      </c>
      <c r="X295" s="545">
        <f>'[8]RCB 3 An3D-Asset &amp;Liability '!X295</f>
        <v>22222.210906869099</v>
      </c>
      <c r="Y295" s="546">
        <f>'[8]RCB 3 An3D-Asset &amp;Liability '!Y295</f>
        <v>6816.2981419279868</v>
      </c>
      <c r="Z295" s="151"/>
      <c r="AA295" s="169">
        <f>'[8]RCB 3 An3D-Asset &amp;Liability '!AA295</f>
        <v>0</v>
      </c>
      <c r="AB295" s="170">
        <f>'[8]RCB 3 An3D-Asset &amp;Liability '!AB295</f>
        <v>0</v>
      </c>
      <c r="AC295" s="171">
        <f>'[8]RCB 3 An3D-Asset &amp;Liability '!AC295</f>
        <v>0</v>
      </c>
      <c r="AD295" s="169">
        <f>'[8]RCB 3 An3D-Asset &amp;Liability '!AD295</f>
        <v>0</v>
      </c>
      <c r="AE295" s="170">
        <f>'[8]RCB 3 An3D-Asset &amp;Liability '!AE295</f>
        <v>0</v>
      </c>
      <c r="AF295" s="170">
        <f>'[8]RCB 3 An3D-Asset &amp;Liability '!AF295</f>
        <v>0</v>
      </c>
      <c r="AG295" s="169">
        <f>'[8]RCB 3 An3D-Asset &amp;Liability '!AG295</f>
        <v>0</v>
      </c>
      <c r="AH295" s="170">
        <f>'[8]RCB 3 An3D-Asset &amp;Liability '!AH295</f>
        <v>0</v>
      </c>
      <c r="AI295" s="170">
        <f>'[8]RCB 3 An3D-Asset &amp;Liability '!AI295</f>
        <v>0</v>
      </c>
      <c r="AJ295" s="171">
        <f>'[8]RCB 3 An3D-Asset &amp;Liability '!AJ295</f>
        <v>0</v>
      </c>
      <c r="AK295" s="170">
        <f>'[8]RCB 3 An3D-Asset &amp;Liability '!AK295</f>
        <v>0</v>
      </c>
      <c r="AL295" s="170">
        <f>'[8]RCB 3 An3D-Asset &amp;Liability '!AL295</f>
        <v>0</v>
      </c>
      <c r="AM295" s="170">
        <f>'[8]RCB 3 An3D-Asset &amp;Liability '!AM295</f>
        <v>0</v>
      </c>
      <c r="AN295" s="169">
        <f>'[8]RCB 3 An3D-Asset &amp;Liability '!AN295</f>
        <v>0</v>
      </c>
      <c r="AO295" s="170">
        <f>'[8]RCB 3 An3D-Asset &amp;Liability '!AO295</f>
        <v>0</v>
      </c>
      <c r="AP295" s="171">
        <f>'[8]RCB 3 An3D-Asset &amp;Liability '!AP295</f>
        <v>0</v>
      </c>
    </row>
    <row r="296" spans="1:42">
      <c r="A296" s="168">
        <f>'[8]RCB 3 An3D-Asset &amp;Liability '!A296</f>
        <v>50679</v>
      </c>
      <c r="B296" s="545">
        <f>'[8]RCB 3 An3D-Asset &amp;Liability '!B296</f>
        <v>141258.51734799147</v>
      </c>
      <c r="C296" s="545">
        <f>'[8]RCB 3 An3D-Asset &amp;Liability '!C296</f>
        <v>3284.956434592139</v>
      </c>
      <c r="D296" s="546">
        <f>'[8]RCB 3 An3D-Asset &amp;Liability '!D296</f>
        <v>457.91302706973897</v>
      </c>
      <c r="E296" s="547">
        <f>'[8]RCB 3 An3D-Asset &amp;Liability '!E296</f>
        <v>0</v>
      </c>
      <c r="F296" s="545">
        <f>'[8]RCB 3 An3D-Asset &amp;Liability '!F296</f>
        <v>0</v>
      </c>
      <c r="G296" s="545">
        <f>'[8]RCB 3 An3D-Asset &amp;Liability '!G296</f>
        <v>0</v>
      </c>
      <c r="H296" s="545">
        <f>'[8]RCB 3 An3D-Asset &amp;Liability '!H296</f>
        <v>0</v>
      </c>
      <c r="I296" s="546">
        <f>'[8]RCB 3 An3D-Asset &amp;Liability '!I296</f>
        <v>0</v>
      </c>
      <c r="J296" s="547">
        <f>'[8]RCB 3 An3D-Asset &amp;Liability '!J296</f>
        <v>0</v>
      </c>
      <c r="K296" s="545">
        <f>'[8]RCB 3 An3D-Asset &amp;Liability '!K296</f>
        <v>21171229.066008836</v>
      </c>
      <c r="L296" s="545">
        <f>'[8]RCB 3 An3D-Asset &amp;Liability '!L296</f>
        <v>344892.42807226384</v>
      </c>
      <c r="M296" s="545">
        <f>'[8]RCB 3 An3D-Asset &amp;Liability '!M296</f>
        <v>0</v>
      </c>
      <c r="N296" s="546">
        <f>'[8]RCB 3 An3D-Asset &amp;Liability '!N296</f>
        <v>50033.79091434228</v>
      </c>
      <c r="O296" s="547">
        <f>'[8]RCB 3 An3D-Asset &amp;Liability '!O296</f>
        <v>310089864.88700157</v>
      </c>
      <c r="P296" s="545">
        <f>'[8]RCB 3 An3D-Asset &amp;Liability '!P296</f>
        <v>9656805.8136282954</v>
      </c>
      <c r="Q296" s="546">
        <f>'[8]RCB 3 An3D-Asset &amp;Liability '!Q296</f>
        <v>523780.90796591243</v>
      </c>
      <c r="R296" s="547">
        <f>'[8]RCB 3 An3D-Asset &amp;Liability '!R296</f>
        <v>0</v>
      </c>
      <c r="S296" s="545">
        <f>'[8]RCB 3 An3D-Asset &amp;Liability '!S296</f>
        <v>0</v>
      </c>
      <c r="T296" s="545">
        <f>'[8]RCB 3 An3D-Asset &amp;Liability '!T296</f>
        <v>0</v>
      </c>
      <c r="U296" s="545">
        <f>'[8]RCB 3 An3D-Asset &amp;Liability '!U296</f>
        <v>0</v>
      </c>
      <c r="V296" s="546">
        <f>'[8]RCB 3 An3D-Asset &amp;Liability '!V296</f>
        <v>0</v>
      </c>
      <c r="W296" s="547">
        <f>'[8]RCB 3 An3D-Asset &amp;Liability '!W296</f>
        <v>1616967.7230237084</v>
      </c>
      <c r="X296" s="545">
        <f>'[8]RCB 3 An3D-Asset &amp;Liability '!X296</f>
        <v>419429.28130175744</v>
      </c>
      <c r="Y296" s="546">
        <f>'[8]RCB 3 An3D-Asset &amp;Liability '!Y296</f>
        <v>6723.8907815735893</v>
      </c>
      <c r="Z296" s="151"/>
      <c r="AA296" s="169">
        <f>'[8]RCB 3 An3D-Asset &amp;Liability '!AA296</f>
        <v>0</v>
      </c>
      <c r="AB296" s="170">
        <f>'[8]RCB 3 An3D-Asset &amp;Liability '!AB296</f>
        <v>0</v>
      </c>
      <c r="AC296" s="171">
        <f>'[8]RCB 3 An3D-Asset &amp;Liability '!AC296</f>
        <v>0</v>
      </c>
      <c r="AD296" s="169">
        <f>'[8]RCB 3 An3D-Asset &amp;Liability '!AD296</f>
        <v>0</v>
      </c>
      <c r="AE296" s="170">
        <f>'[8]RCB 3 An3D-Asset &amp;Liability '!AE296</f>
        <v>0</v>
      </c>
      <c r="AF296" s="170">
        <f>'[8]RCB 3 An3D-Asset &amp;Liability '!AF296</f>
        <v>0</v>
      </c>
      <c r="AG296" s="169">
        <f>'[8]RCB 3 An3D-Asset &amp;Liability '!AG296</f>
        <v>0</v>
      </c>
      <c r="AH296" s="170">
        <f>'[8]RCB 3 An3D-Asset &amp;Liability '!AH296</f>
        <v>0</v>
      </c>
      <c r="AI296" s="170">
        <f>'[8]RCB 3 An3D-Asset &amp;Liability '!AI296</f>
        <v>0</v>
      </c>
      <c r="AJ296" s="171">
        <f>'[8]RCB 3 An3D-Asset &amp;Liability '!AJ296</f>
        <v>0</v>
      </c>
      <c r="AK296" s="170">
        <f>'[8]RCB 3 An3D-Asset &amp;Liability '!AK296</f>
        <v>0</v>
      </c>
      <c r="AL296" s="170">
        <f>'[8]RCB 3 An3D-Asset &amp;Liability '!AL296</f>
        <v>0</v>
      </c>
      <c r="AM296" s="170">
        <f>'[8]RCB 3 An3D-Asset &amp;Liability '!AM296</f>
        <v>0</v>
      </c>
      <c r="AN296" s="169">
        <f>'[8]RCB 3 An3D-Asset &amp;Liability '!AN296</f>
        <v>0</v>
      </c>
      <c r="AO296" s="170">
        <f>'[8]RCB 3 An3D-Asset &amp;Liability '!AO296</f>
        <v>0</v>
      </c>
      <c r="AP296" s="171">
        <f>'[8]RCB 3 An3D-Asset &amp;Liability '!AP296</f>
        <v>0</v>
      </c>
    </row>
    <row r="297" spans="1:42">
      <c r="A297" s="168">
        <f>'[8]RCB 3 An3D-Asset &amp;Liability '!A297</f>
        <v>50710</v>
      </c>
      <c r="B297" s="545">
        <f>'[8]RCB 3 An3D-Asset &amp;Liability '!B297</f>
        <v>137973.56091339933</v>
      </c>
      <c r="C297" s="545">
        <f>'[8]RCB 3 An3D-Asset &amp;Liability '!C297</f>
        <v>3295.6051683676051</v>
      </c>
      <c r="D297" s="546">
        <f>'[8]RCB 3 An3D-Asset &amp;Liability '!D297</f>
        <v>447.26429329426946</v>
      </c>
      <c r="E297" s="547">
        <f>'[8]RCB 3 An3D-Asset &amp;Liability '!E297</f>
        <v>0</v>
      </c>
      <c r="F297" s="545">
        <f>'[8]RCB 3 An3D-Asset &amp;Liability '!F297</f>
        <v>0</v>
      </c>
      <c r="G297" s="545">
        <f>'[8]RCB 3 An3D-Asset &amp;Liability '!G297</f>
        <v>0</v>
      </c>
      <c r="H297" s="545">
        <f>'[8]RCB 3 An3D-Asset &amp;Liability '!H297</f>
        <v>0</v>
      </c>
      <c r="I297" s="546">
        <f>'[8]RCB 3 An3D-Asset &amp;Liability '!I297</f>
        <v>0</v>
      </c>
      <c r="J297" s="547">
        <f>'[8]RCB 3 An3D-Asset &amp;Liability '!J297</f>
        <v>0</v>
      </c>
      <c r="K297" s="545">
        <f>'[8]RCB 3 An3D-Asset &amp;Liability '!K297</f>
        <v>20826336.637936562</v>
      </c>
      <c r="L297" s="545">
        <f>'[8]RCB 3 An3D-Asset &amp;Liability '!L297</f>
        <v>340995.89054129733</v>
      </c>
      <c r="M297" s="545">
        <f>'[8]RCB 3 An3D-Asset &amp;Liability '!M297</f>
        <v>0</v>
      </c>
      <c r="N297" s="546">
        <f>'[8]RCB 3 An3D-Asset &amp;Liability '!N297</f>
        <v>49231.198960089314</v>
      </c>
      <c r="O297" s="547">
        <f>'[8]RCB 3 An3D-Asset &amp;Liability '!O297</f>
        <v>300433059.07337314</v>
      </c>
      <c r="P297" s="545">
        <f>'[8]RCB 3 An3D-Asset &amp;Liability '!P297</f>
        <v>7005432.2829949306</v>
      </c>
      <c r="Q297" s="546">
        <f>'[8]RCB 3 An3D-Asset &amp;Liability '!Q297</f>
        <v>510564.33348288096</v>
      </c>
      <c r="R297" s="547">
        <f>'[8]RCB 3 An3D-Asset &amp;Liability '!R297</f>
        <v>0</v>
      </c>
      <c r="S297" s="545">
        <f>'[8]RCB 3 An3D-Asset &amp;Liability '!S297</f>
        <v>0</v>
      </c>
      <c r="T297" s="545">
        <f>'[8]RCB 3 An3D-Asset &amp;Liability '!T297</f>
        <v>0</v>
      </c>
      <c r="U297" s="545">
        <f>'[8]RCB 3 An3D-Asset &amp;Liability '!U297</f>
        <v>0</v>
      </c>
      <c r="V297" s="546">
        <f>'[8]RCB 3 An3D-Asset &amp;Liability '!V297</f>
        <v>0</v>
      </c>
      <c r="W297" s="547">
        <f>'[8]RCB 3 An3D-Asset &amp;Liability '!W297</f>
        <v>1197538.4417219518</v>
      </c>
      <c r="X297" s="545">
        <f>'[8]RCB 3 An3D-Asset &amp;Liability '!X297</f>
        <v>21320.853841714892</v>
      </c>
      <c r="Y297" s="546">
        <f>'[8]RCB 3 An3D-Asset &amp;Liability '!Y297</f>
        <v>4979.7640201604481</v>
      </c>
      <c r="Z297" s="151"/>
      <c r="AA297" s="169">
        <f>'[8]RCB 3 An3D-Asset &amp;Liability '!AA297</f>
        <v>0</v>
      </c>
      <c r="AB297" s="170">
        <f>'[8]RCB 3 An3D-Asset &amp;Liability '!AB297</f>
        <v>0</v>
      </c>
      <c r="AC297" s="171">
        <f>'[8]RCB 3 An3D-Asset &amp;Liability '!AC297</f>
        <v>0</v>
      </c>
      <c r="AD297" s="169">
        <f>'[8]RCB 3 An3D-Asset &amp;Liability '!AD297</f>
        <v>0</v>
      </c>
      <c r="AE297" s="170">
        <f>'[8]RCB 3 An3D-Asset &amp;Liability '!AE297</f>
        <v>0</v>
      </c>
      <c r="AF297" s="170">
        <f>'[8]RCB 3 An3D-Asset &amp;Liability '!AF297</f>
        <v>0</v>
      </c>
      <c r="AG297" s="169">
        <f>'[8]RCB 3 An3D-Asset &amp;Liability '!AG297</f>
        <v>0</v>
      </c>
      <c r="AH297" s="170">
        <f>'[8]RCB 3 An3D-Asset &amp;Liability '!AH297</f>
        <v>0</v>
      </c>
      <c r="AI297" s="170">
        <f>'[8]RCB 3 An3D-Asset &amp;Liability '!AI297</f>
        <v>0</v>
      </c>
      <c r="AJ297" s="171">
        <f>'[8]RCB 3 An3D-Asset &amp;Liability '!AJ297</f>
        <v>0</v>
      </c>
      <c r="AK297" s="170">
        <f>'[8]RCB 3 An3D-Asset &amp;Liability '!AK297</f>
        <v>0</v>
      </c>
      <c r="AL297" s="170">
        <f>'[8]RCB 3 An3D-Asset &amp;Liability '!AL297</f>
        <v>0</v>
      </c>
      <c r="AM297" s="170">
        <f>'[8]RCB 3 An3D-Asset &amp;Liability '!AM297</f>
        <v>0</v>
      </c>
      <c r="AN297" s="169">
        <f>'[8]RCB 3 An3D-Asset &amp;Liability '!AN297</f>
        <v>0</v>
      </c>
      <c r="AO297" s="170">
        <f>'[8]RCB 3 An3D-Asset &amp;Liability '!AO297</f>
        <v>0</v>
      </c>
      <c r="AP297" s="171">
        <f>'[8]RCB 3 An3D-Asset &amp;Liability '!AP297</f>
        <v>0</v>
      </c>
    </row>
    <row r="298" spans="1:42">
      <c r="A298" s="168">
        <f>'[8]RCB 3 An3D-Asset &amp;Liability '!A298</f>
        <v>50740</v>
      </c>
      <c r="B298" s="545">
        <f>'[8]RCB 3 An3D-Asset &amp;Liability '!B298</f>
        <v>134677.95574503171</v>
      </c>
      <c r="C298" s="545">
        <f>'[8]RCB 3 An3D-Asset &amp;Liability '!C298</f>
        <v>3306.2884217883984</v>
      </c>
      <c r="D298" s="546">
        <f>'[8]RCB 3 An3D-Asset &amp;Liability '!D298</f>
        <v>436.58103987347772</v>
      </c>
      <c r="E298" s="547">
        <f>'[8]RCB 3 An3D-Asset &amp;Liability '!E298</f>
        <v>0</v>
      </c>
      <c r="F298" s="545">
        <f>'[8]RCB 3 An3D-Asset &amp;Liability '!F298</f>
        <v>0</v>
      </c>
      <c r="G298" s="545">
        <f>'[8]RCB 3 An3D-Asset &amp;Liability '!G298</f>
        <v>0</v>
      </c>
      <c r="H298" s="545">
        <f>'[8]RCB 3 An3D-Asset &amp;Liability '!H298</f>
        <v>0</v>
      </c>
      <c r="I298" s="546">
        <f>'[8]RCB 3 An3D-Asset &amp;Liability '!I298</f>
        <v>0</v>
      </c>
      <c r="J298" s="547">
        <f>'[8]RCB 3 An3D-Asset &amp;Liability '!J298</f>
        <v>0</v>
      </c>
      <c r="K298" s="545">
        <f>'[8]RCB 3 An3D-Asset &amp;Liability '!K298</f>
        <v>20485340.747395262</v>
      </c>
      <c r="L298" s="545">
        <f>'[8]RCB 3 An3D-Asset &amp;Liability '!L298</f>
        <v>338448.43597705156</v>
      </c>
      <c r="M298" s="545">
        <f>'[8]RCB 3 An3D-Asset &amp;Liability '!M298</f>
        <v>0</v>
      </c>
      <c r="N298" s="546">
        <f>'[8]RCB 3 An3D-Asset &amp;Liability '!N298</f>
        <v>48439.670899230638</v>
      </c>
      <c r="O298" s="547">
        <f>'[8]RCB 3 An3D-Asset &amp;Liability '!O298</f>
        <v>293427626.79037786</v>
      </c>
      <c r="P298" s="545">
        <f>'[8]RCB 3 An3D-Asset &amp;Liability '!P298</f>
        <v>8194135.2053664699</v>
      </c>
      <c r="Q298" s="546">
        <f>'[8]RCB 3 An3D-Asset &amp;Liability '!Q298</f>
        <v>500430.77686613018</v>
      </c>
      <c r="R298" s="547">
        <f>'[8]RCB 3 An3D-Asset &amp;Liability '!R298</f>
        <v>0</v>
      </c>
      <c r="S298" s="545">
        <f>'[8]RCB 3 An3D-Asset &amp;Liability '!S298</f>
        <v>0</v>
      </c>
      <c r="T298" s="545">
        <f>'[8]RCB 3 An3D-Asset &amp;Liability '!T298</f>
        <v>0</v>
      </c>
      <c r="U298" s="545">
        <f>'[8]RCB 3 An3D-Asset &amp;Liability '!U298</f>
        <v>0</v>
      </c>
      <c r="V298" s="546">
        <f>'[8]RCB 3 An3D-Asset &amp;Liability '!V298</f>
        <v>0</v>
      </c>
      <c r="W298" s="547">
        <f>'[8]RCB 3 An3D-Asset &amp;Liability '!W298</f>
        <v>1176217.5878802363</v>
      </c>
      <c r="X298" s="545">
        <f>'[8]RCB 3 An3D-Asset &amp;Liability '!X298</f>
        <v>21409.513058939971</v>
      </c>
      <c r="Y298" s="546">
        <f>'[8]RCB 3 An3D-Asset &amp;Liability '!Y298</f>
        <v>4891.1048029353178</v>
      </c>
      <c r="Z298" s="151"/>
      <c r="AA298" s="169">
        <f>'[8]RCB 3 An3D-Asset &amp;Liability '!AA298</f>
        <v>0</v>
      </c>
      <c r="AB298" s="170">
        <f>'[8]RCB 3 An3D-Asset &amp;Liability '!AB298</f>
        <v>0</v>
      </c>
      <c r="AC298" s="171">
        <f>'[8]RCB 3 An3D-Asset &amp;Liability '!AC298</f>
        <v>0</v>
      </c>
      <c r="AD298" s="169">
        <f>'[8]RCB 3 An3D-Asset &amp;Liability '!AD298</f>
        <v>0</v>
      </c>
      <c r="AE298" s="170">
        <f>'[8]RCB 3 An3D-Asset &amp;Liability '!AE298</f>
        <v>0</v>
      </c>
      <c r="AF298" s="170">
        <f>'[8]RCB 3 An3D-Asset &amp;Liability '!AF298</f>
        <v>0</v>
      </c>
      <c r="AG298" s="169">
        <f>'[8]RCB 3 An3D-Asset &amp;Liability '!AG298</f>
        <v>0</v>
      </c>
      <c r="AH298" s="170">
        <f>'[8]RCB 3 An3D-Asset &amp;Liability '!AH298</f>
        <v>0</v>
      </c>
      <c r="AI298" s="170">
        <f>'[8]RCB 3 An3D-Asset &amp;Liability '!AI298</f>
        <v>0</v>
      </c>
      <c r="AJ298" s="171">
        <f>'[8]RCB 3 An3D-Asset &amp;Liability '!AJ298</f>
        <v>0</v>
      </c>
      <c r="AK298" s="170">
        <f>'[8]RCB 3 An3D-Asset &amp;Liability '!AK298</f>
        <v>0</v>
      </c>
      <c r="AL298" s="170">
        <f>'[8]RCB 3 An3D-Asset &amp;Liability '!AL298</f>
        <v>0</v>
      </c>
      <c r="AM298" s="170">
        <f>'[8]RCB 3 An3D-Asset &amp;Liability '!AM298</f>
        <v>0</v>
      </c>
      <c r="AN298" s="169">
        <f>'[8]RCB 3 An3D-Asset &amp;Liability '!AN298</f>
        <v>0</v>
      </c>
      <c r="AO298" s="170">
        <f>'[8]RCB 3 An3D-Asset &amp;Liability '!AO298</f>
        <v>0</v>
      </c>
      <c r="AP298" s="171">
        <f>'[8]RCB 3 An3D-Asset &amp;Liability '!AP298</f>
        <v>0</v>
      </c>
    </row>
    <row r="299" spans="1:42">
      <c r="A299" s="168">
        <f>'[8]RCB 3 An3D-Asset &amp;Liability '!A299</f>
        <v>50771</v>
      </c>
      <c r="B299" s="545">
        <f>'[8]RCB 3 An3D-Asset &amp;Liability '!B299</f>
        <v>131371.66732324334</v>
      </c>
      <c r="C299" s="545">
        <f>'[8]RCB 3 An3D-Asset &amp;Liability '!C299</f>
        <v>3317.0063067556912</v>
      </c>
      <c r="D299" s="546">
        <f>'[8]RCB 3 An3D-Asset &amp;Liability '!D299</f>
        <v>425.8631549061804</v>
      </c>
      <c r="E299" s="547">
        <f>'[8]RCB 3 An3D-Asset &amp;Liability '!E299</f>
        <v>0</v>
      </c>
      <c r="F299" s="545">
        <f>'[8]RCB 3 An3D-Asset &amp;Liability '!F299</f>
        <v>0</v>
      </c>
      <c r="G299" s="545">
        <f>'[8]RCB 3 An3D-Asset &amp;Liability '!G299</f>
        <v>0</v>
      </c>
      <c r="H299" s="545">
        <f>'[8]RCB 3 An3D-Asset &amp;Liability '!H299</f>
        <v>0</v>
      </c>
      <c r="I299" s="546">
        <f>'[8]RCB 3 An3D-Asset &amp;Liability '!I299</f>
        <v>0</v>
      </c>
      <c r="J299" s="547">
        <f>'[8]RCB 3 An3D-Asset &amp;Liability '!J299</f>
        <v>0</v>
      </c>
      <c r="K299" s="545">
        <f>'[8]RCB 3 An3D-Asset &amp;Liability '!K299</f>
        <v>20146892.311418235</v>
      </c>
      <c r="L299" s="545">
        <f>'[8]RCB 3 An3D-Asset &amp;Liability '!L299</f>
        <v>337552.86859189003</v>
      </c>
      <c r="M299" s="545">
        <f>'[8]RCB 3 An3D-Asset &amp;Liability '!M299</f>
        <v>0</v>
      </c>
      <c r="N299" s="546">
        <f>'[8]RCB 3 An3D-Asset &amp;Liability '!N299</f>
        <v>47650.821143544701</v>
      </c>
      <c r="O299" s="547">
        <f>'[8]RCB 3 An3D-Asset &amp;Liability '!O299</f>
        <v>285233491.58501142</v>
      </c>
      <c r="P299" s="545">
        <f>'[8]RCB 3 An3D-Asset &amp;Liability '!P299</f>
        <v>4868441.6056756526</v>
      </c>
      <c r="Q299" s="546">
        <f>'[8]RCB 3 An3D-Asset &amp;Liability '!Q299</f>
        <v>487956.60395307484</v>
      </c>
      <c r="R299" s="547">
        <f>'[8]RCB 3 An3D-Asset &amp;Liability '!R299</f>
        <v>0</v>
      </c>
      <c r="S299" s="545">
        <f>'[8]RCB 3 An3D-Asset &amp;Liability '!S299</f>
        <v>0</v>
      </c>
      <c r="T299" s="545">
        <f>'[8]RCB 3 An3D-Asset &amp;Liability '!T299</f>
        <v>0</v>
      </c>
      <c r="U299" s="545">
        <f>'[8]RCB 3 An3D-Asset &amp;Liability '!U299</f>
        <v>0</v>
      </c>
      <c r="V299" s="546">
        <f>'[8]RCB 3 An3D-Asset &amp;Liability '!V299</f>
        <v>0</v>
      </c>
      <c r="W299" s="547">
        <f>'[8]RCB 3 An3D-Asset &amp;Liability '!W299</f>
        <v>1154808.0748212966</v>
      </c>
      <c r="X299" s="545">
        <f>'[8]RCB 3 An3D-Asset &amp;Liability '!X299</f>
        <v>20922.739298432283</v>
      </c>
      <c r="Y299" s="546">
        <f>'[8]RCB 3 An3D-Asset &amp;Liability '!Y299</f>
        <v>4802.0769111318905</v>
      </c>
      <c r="Z299" s="151"/>
      <c r="AA299" s="169">
        <f>'[8]RCB 3 An3D-Asset &amp;Liability '!AA299</f>
        <v>0</v>
      </c>
      <c r="AB299" s="170">
        <f>'[8]RCB 3 An3D-Asset &amp;Liability '!AB299</f>
        <v>0</v>
      </c>
      <c r="AC299" s="171">
        <f>'[8]RCB 3 An3D-Asset &amp;Liability '!AC299</f>
        <v>0</v>
      </c>
      <c r="AD299" s="169">
        <f>'[8]RCB 3 An3D-Asset &amp;Liability '!AD299</f>
        <v>0</v>
      </c>
      <c r="AE299" s="170">
        <f>'[8]RCB 3 An3D-Asset &amp;Liability '!AE299</f>
        <v>0</v>
      </c>
      <c r="AF299" s="170">
        <f>'[8]RCB 3 An3D-Asset &amp;Liability '!AF299</f>
        <v>0</v>
      </c>
      <c r="AG299" s="169">
        <f>'[8]RCB 3 An3D-Asset &amp;Liability '!AG299</f>
        <v>0</v>
      </c>
      <c r="AH299" s="170">
        <f>'[8]RCB 3 An3D-Asset &amp;Liability '!AH299</f>
        <v>0</v>
      </c>
      <c r="AI299" s="170">
        <f>'[8]RCB 3 An3D-Asset &amp;Liability '!AI299</f>
        <v>0</v>
      </c>
      <c r="AJ299" s="171">
        <f>'[8]RCB 3 An3D-Asset &amp;Liability '!AJ299</f>
        <v>0</v>
      </c>
      <c r="AK299" s="170">
        <f>'[8]RCB 3 An3D-Asset &amp;Liability '!AK299</f>
        <v>0</v>
      </c>
      <c r="AL299" s="170">
        <f>'[8]RCB 3 An3D-Asset &amp;Liability '!AL299</f>
        <v>0</v>
      </c>
      <c r="AM299" s="170">
        <f>'[8]RCB 3 An3D-Asset &amp;Liability '!AM299</f>
        <v>0</v>
      </c>
      <c r="AN299" s="169">
        <f>'[8]RCB 3 An3D-Asset &amp;Liability '!AN299</f>
        <v>0</v>
      </c>
      <c r="AO299" s="170">
        <f>'[8]RCB 3 An3D-Asset &amp;Liability '!AO299</f>
        <v>0</v>
      </c>
      <c r="AP299" s="171">
        <f>'[8]RCB 3 An3D-Asset &amp;Liability '!AP299</f>
        <v>0</v>
      </c>
    </row>
    <row r="300" spans="1:42">
      <c r="A300" s="168">
        <f>'[8]RCB 3 An3D-Asset &amp;Liability '!A300</f>
        <v>50802</v>
      </c>
      <c r="B300" s="545">
        <f>'[8]RCB 3 An3D-Asset &amp;Liability '!B300</f>
        <v>128054.66101648763</v>
      </c>
      <c r="C300" s="545">
        <f>'[8]RCB 3 An3D-Asset &amp;Liability '!C300</f>
        <v>3327.7589355334276</v>
      </c>
      <c r="D300" s="546">
        <f>'[8]RCB 3 An3D-Asset &amp;Liability '!D300</f>
        <v>415.11052612844736</v>
      </c>
      <c r="E300" s="547">
        <f>'[8]RCB 3 An3D-Asset &amp;Liability '!E300</f>
        <v>0</v>
      </c>
      <c r="F300" s="545">
        <f>'[8]RCB 3 An3D-Asset &amp;Liability '!F300</f>
        <v>0</v>
      </c>
      <c r="G300" s="545">
        <f>'[8]RCB 3 An3D-Asset &amp;Liability '!G300</f>
        <v>0</v>
      </c>
      <c r="H300" s="545">
        <f>'[8]RCB 3 An3D-Asset &amp;Liability '!H300</f>
        <v>0</v>
      </c>
      <c r="I300" s="546">
        <f>'[8]RCB 3 An3D-Asset &amp;Liability '!I300</f>
        <v>0</v>
      </c>
      <c r="J300" s="547">
        <f>'[8]RCB 3 An3D-Asset &amp;Liability '!J300</f>
        <v>0</v>
      </c>
      <c r="K300" s="545">
        <f>'[8]RCB 3 An3D-Asset &amp;Liability '!K300</f>
        <v>19809339.442826338</v>
      </c>
      <c r="L300" s="545">
        <f>'[8]RCB 3 An3D-Asset &amp;Liability '!L300</f>
        <v>332986.37629143044</v>
      </c>
      <c r="M300" s="545">
        <f>'[8]RCB 3 An3D-Asset &amp;Liability '!M300</f>
        <v>0</v>
      </c>
      <c r="N300" s="546">
        <f>'[8]RCB 3 An3D-Asset &amp;Liability '!N300</f>
        <v>46865.196822774487</v>
      </c>
      <c r="O300" s="547">
        <f>'[8]RCB 3 An3D-Asset &amp;Liability '!O300</f>
        <v>280365049.97933578</v>
      </c>
      <c r="P300" s="545">
        <f>'[8]RCB 3 An3D-Asset &amp;Liability '!P300</f>
        <v>7228364.2647666782</v>
      </c>
      <c r="Q300" s="546">
        <f>'[8]RCB 3 An3D-Asset &amp;Liability '!Q300</f>
        <v>480221.14983837964</v>
      </c>
      <c r="R300" s="547">
        <f>'[8]RCB 3 An3D-Asset &amp;Liability '!R300</f>
        <v>0</v>
      </c>
      <c r="S300" s="545">
        <f>'[8]RCB 3 An3D-Asset &amp;Liability '!S300</f>
        <v>0</v>
      </c>
      <c r="T300" s="545">
        <f>'[8]RCB 3 An3D-Asset &amp;Liability '!T300</f>
        <v>0</v>
      </c>
      <c r="U300" s="545">
        <f>'[8]RCB 3 An3D-Asset &amp;Liability '!U300</f>
        <v>0</v>
      </c>
      <c r="V300" s="546">
        <f>'[8]RCB 3 An3D-Asset &amp;Liability '!V300</f>
        <v>0</v>
      </c>
      <c r="W300" s="547">
        <f>'[8]RCB 3 An3D-Asset &amp;Liability '!W300</f>
        <v>1133885.3355228645</v>
      </c>
      <c r="X300" s="545">
        <f>'[8]RCB 3 An3D-Asset &amp;Liability '!X300</f>
        <v>19743.807912629778</v>
      </c>
      <c r="Y300" s="546">
        <f>'[8]RCB 3 An3D-Asset &amp;Liability '!Y300</f>
        <v>4715.0731868825769</v>
      </c>
      <c r="Z300" s="151"/>
      <c r="AA300" s="169">
        <f>'[8]RCB 3 An3D-Asset &amp;Liability '!AA300</f>
        <v>0</v>
      </c>
      <c r="AB300" s="170">
        <f>'[8]RCB 3 An3D-Asset &amp;Liability '!AB300</f>
        <v>0</v>
      </c>
      <c r="AC300" s="171">
        <f>'[8]RCB 3 An3D-Asset &amp;Liability '!AC300</f>
        <v>0</v>
      </c>
      <c r="AD300" s="169">
        <f>'[8]RCB 3 An3D-Asset &amp;Liability '!AD300</f>
        <v>0</v>
      </c>
      <c r="AE300" s="170">
        <f>'[8]RCB 3 An3D-Asset &amp;Liability '!AE300</f>
        <v>0</v>
      </c>
      <c r="AF300" s="170">
        <f>'[8]RCB 3 An3D-Asset &amp;Liability '!AF300</f>
        <v>0</v>
      </c>
      <c r="AG300" s="169">
        <f>'[8]RCB 3 An3D-Asset &amp;Liability '!AG300</f>
        <v>0</v>
      </c>
      <c r="AH300" s="170">
        <f>'[8]RCB 3 An3D-Asset &amp;Liability '!AH300</f>
        <v>0</v>
      </c>
      <c r="AI300" s="170">
        <f>'[8]RCB 3 An3D-Asset &amp;Liability '!AI300</f>
        <v>0</v>
      </c>
      <c r="AJ300" s="171">
        <f>'[8]RCB 3 An3D-Asset &amp;Liability '!AJ300</f>
        <v>0</v>
      </c>
      <c r="AK300" s="170">
        <f>'[8]RCB 3 An3D-Asset &amp;Liability '!AK300</f>
        <v>0</v>
      </c>
      <c r="AL300" s="170">
        <f>'[8]RCB 3 An3D-Asset &amp;Liability '!AL300</f>
        <v>0</v>
      </c>
      <c r="AM300" s="170">
        <f>'[8]RCB 3 An3D-Asset &amp;Liability '!AM300</f>
        <v>0</v>
      </c>
      <c r="AN300" s="169">
        <f>'[8]RCB 3 An3D-Asset &amp;Liability '!AN300</f>
        <v>0</v>
      </c>
      <c r="AO300" s="170">
        <f>'[8]RCB 3 An3D-Asset &amp;Liability '!AO300</f>
        <v>0</v>
      </c>
      <c r="AP300" s="171">
        <f>'[8]RCB 3 An3D-Asset &amp;Liability '!AP300</f>
        <v>0</v>
      </c>
    </row>
    <row r="301" spans="1:42">
      <c r="A301" s="168">
        <f>'[8]RCB 3 An3D-Asset &amp;Liability '!A301</f>
        <v>50830</v>
      </c>
      <c r="B301" s="545">
        <f>'[8]RCB 3 An3D-Asset &amp;Liability '!B301</f>
        <v>124726.9020809542</v>
      </c>
      <c r="C301" s="545">
        <f>'[8]RCB 3 An3D-Asset &amp;Liability '!C301</f>
        <v>3338.5464207494369</v>
      </c>
      <c r="D301" s="546">
        <f>'[8]RCB 3 An3D-Asset &amp;Liability '!D301</f>
        <v>404.32304091242656</v>
      </c>
      <c r="E301" s="547">
        <f>'[8]RCB 3 An3D-Asset &amp;Liability '!E301</f>
        <v>0</v>
      </c>
      <c r="F301" s="545">
        <f>'[8]RCB 3 An3D-Asset &amp;Liability '!F301</f>
        <v>0</v>
      </c>
      <c r="G301" s="545">
        <f>'[8]RCB 3 An3D-Asset &amp;Liability '!G301</f>
        <v>0</v>
      </c>
      <c r="H301" s="545">
        <f>'[8]RCB 3 An3D-Asset &amp;Liability '!H301</f>
        <v>0</v>
      </c>
      <c r="I301" s="546">
        <f>'[8]RCB 3 An3D-Asset &amp;Liability '!I301</f>
        <v>0</v>
      </c>
      <c r="J301" s="547">
        <f>'[8]RCB 3 An3D-Asset &amp;Liability '!J301</f>
        <v>0</v>
      </c>
      <c r="K301" s="545">
        <f>'[8]RCB 3 An3D-Asset &amp;Liability '!K301</f>
        <v>19476353.066534881</v>
      </c>
      <c r="L301" s="545">
        <f>'[8]RCB 3 An3D-Asset &amp;Liability '!L301</f>
        <v>462203.98511345987</v>
      </c>
      <c r="M301" s="545">
        <f>'[8]RCB 3 An3D-Asset &amp;Liability '!M301</f>
        <v>0</v>
      </c>
      <c r="N301" s="546">
        <f>'[8]RCB 3 An3D-Asset &amp;Liability '!N301</f>
        <v>46088.231455377019</v>
      </c>
      <c r="O301" s="547">
        <f>'[8]RCB 3 An3D-Asset &amp;Liability '!O301</f>
        <v>273136685.71456933</v>
      </c>
      <c r="P301" s="545">
        <f>'[8]RCB 3 An3D-Asset &amp;Liability '!P301</f>
        <v>6057063.2673445493</v>
      </c>
      <c r="Q301" s="546">
        <f>'[8]RCB 3 An3D-Asset &amp;Liability '!Q301</f>
        <v>469022.44692644081</v>
      </c>
      <c r="R301" s="547">
        <f>'[8]RCB 3 An3D-Asset &amp;Liability '!R301</f>
        <v>0</v>
      </c>
      <c r="S301" s="545">
        <f>'[8]RCB 3 An3D-Asset &amp;Liability '!S301</f>
        <v>0</v>
      </c>
      <c r="T301" s="545">
        <f>'[8]RCB 3 An3D-Asset &amp;Liability '!T301</f>
        <v>0</v>
      </c>
      <c r="U301" s="545">
        <f>'[8]RCB 3 An3D-Asset &amp;Liability '!U301</f>
        <v>0</v>
      </c>
      <c r="V301" s="546">
        <f>'[8]RCB 3 An3D-Asset &amp;Liability '!V301</f>
        <v>0</v>
      </c>
      <c r="W301" s="547">
        <f>'[8]RCB 3 An3D-Asset &amp;Liability '!W301</f>
        <v>1114141.5276102345</v>
      </c>
      <c r="X301" s="545">
        <f>'[8]RCB 3 An3D-Asset &amp;Liability '!X301</f>
        <v>19825.909247199772</v>
      </c>
      <c r="Y301" s="546">
        <f>'[8]RCB 3 An3D-Asset &amp;Liability '!Y301</f>
        <v>4632.9718523125593</v>
      </c>
      <c r="Z301" s="151"/>
      <c r="AA301" s="169">
        <f>'[8]RCB 3 An3D-Asset &amp;Liability '!AA301</f>
        <v>0</v>
      </c>
      <c r="AB301" s="170">
        <f>'[8]RCB 3 An3D-Asset &amp;Liability '!AB301</f>
        <v>0</v>
      </c>
      <c r="AC301" s="171">
        <f>'[8]RCB 3 An3D-Asset &amp;Liability '!AC301</f>
        <v>0</v>
      </c>
      <c r="AD301" s="169">
        <f>'[8]RCB 3 An3D-Asset &amp;Liability '!AD301</f>
        <v>0</v>
      </c>
      <c r="AE301" s="170">
        <f>'[8]RCB 3 An3D-Asset &amp;Liability '!AE301</f>
        <v>0</v>
      </c>
      <c r="AF301" s="170">
        <f>'[8]RCB 3 An3D-Asset &amp;Liability '!AF301</f>
        <v>0</v>
      </c>
      <c r="AG301" s="169">
        <f>'[8]RCB 3 An3D-Asset &amp;Liability '!AG301</f>
        <v>0</v>
      </c>
      <c r="AH301" s="170">
        <f>'[8]RCB 3 An3D-Asset &amp;Liability '!AH301</f>
        <v>0</v>
      </c>
      <c r="AI301" s="170">
        <f>'[8]RCB 3 An3D-Asset &amp;Liability '!AI301</f>
        <v>0</v>
      </c>
      <c r="AJ301" s="171">
        <f>'[8]RCB 3 An3D-Asset &amp;Liability '!AJ301</f>
        <v>0</v>
      </c>
      <c r="AK301" s="170">
        <f>'[8]RCB 3 An3D-Asset &amp;Liability '!AK301</f>
        <v>0</v>
      </c>
      <c r="AL301" s="170">
        <f>'[8]RCB 3 An3D-Asset &amp;Liability '!AL301</f>
        <v>0</v>
      </c>
      <c r="AM301" s="170">
        <f>'[8]RCB 3 An3D-Asset &amp;Liability '!AM301</f>
        <v>0</v>
      </c>
      <c r="AN301" s="169">
        <f>'[8]RCB 3 An3D-Asset &amp;Liability '!AN301</f>
        <v>0</v>
      </c>
      <c r="AO301" s="170">
        <f>'[8]RCB 3 An3D-Asset &amp;Liability '!AO301</f>
        <v>0</v>
      </c>
      <c r="AP301" s="171">
        <f>'[8]RCB 3 An3D-Asset &amp;Liability '!AP301</f>
        <v>0</v>
      </c>
    </row>
    <row r="302" spans="1:42">
      <c r="A302" s="168">
        <f>'[8]RCB 3 An3D-Asset &amp;Liability '!A302</f>
        <v>50861</v>
      </c>
      <c r="B302" s="545">
        <f>'[8]RCB 3 An3D-Asset &amp;Liability '!B302</f>
        <v>121388.35566020478</v>
      </c>
      <c r="C302" s="545">
        <f>'[8]RCB 3 An3D-Asset &amp;Liability '!C302</f>
        <v>3349.3688753966962</v>
      </c>
      <c r="D302" s="546">
        <f>'[8]RCB 3 An3D-Asset &amp;Liability '!D302</f>
        <v>393.50058626516375</v>
      </c>
      <c r="E302" s="547">
        <f>'[8]RCB 3 An3D-Asset &amp;Liability '!E302</f>
        <v>0</v>
      </c>
      <c r="F302" s="545">
        <f>'[8]RCB 3 An3D-Asset &amp;Liability '!F302</f>
        <v>0</v>
      </c>
      <c r="G302" s="545">
        <f>'[8]RCB 3 An3D-Asset &amp;Liability '!G302</f>
        <v>0</v>
      </c>
      <c r="H302" s="545">
        <f>'[8]RCB 3 An3D-Asset &amp;Liability '!H302</f>
        <v>0</v>
      </c>
      <c r="I302" s="546">
        <f>'[8]RCB 3 An3D-Asset &amp;Liability '!I302</f>
        <v>0</v>
      </c>
      <c r="J302" s="547">
        <f>'[8]RCB 3 An3D-Asset &amp;Liability '!J302</f>
        <v>0</v>
      </c>
      <c r="K302" s="545">
        <f>'[8]RCB 3 An3D-Asset &amp;Liability '!K302</f>
        <v>19014149.081421435</v>
      </c>
      <c r="L302" s="545">
        <f>'[8]RCB 3 An3D-Asset &amp;Liability '!L302</f>
        <v>330540.08288614062</v>
      </c>
      <c r="M302" s="545">
        <f>'[8]RCB 3 An3D-Asset &amp;Liability '!M302</f>
        <v>0</v>
      </c>
      <c r="N302" s="546">
        <f>'[8]RCB 3 An3D-Asset &amp;Liability '!N302</f>
        <v>45154.033388454394</v>
      </c>
      <c r="O302" s="547">
        <f>'[8]RCB 3 An3D-Asset &amp;Liability '!O302</f>
        <v>267079622.44722459</v>
      </c>
      <c r="P302" s="545">
        <f>'[8]RCB 3 An3D-Asset &amp;Liability '!P302</f>
        <v>5142700.4911512798</v>
      </c>
      <c r="Q302" s="546">
        <f>'[8]RCB 3 An3D-Asset &amp;Liability '!Q302</f>
        <v>459059.29117170372</v>
      </c>
      <c r="R302" s="547">
        <f>'[8]RCB 3 An3D-Asset &amp;Liability '!R302</f>
        <v>0</v>
      </c>
      <c r="S302" s="545">
        <f>'[8]RCB 3 An3D-Asset &amp;Liability '!S302</f>
        <v>0</v>
      </c>
      <c r="T302" s="545">
        <f>'[8]RCB 3 An3D-Asset &amp;Liability '!T302</f>
        <v>0</v>
      </c>
      <c r="U302" s="545">
        <f>'[8]RCB 3 An3D-Asset &amp;Liability '!U302</f>
        <v>0</v>
      </c>
      <c r="V302" s="546">
        <f>'[8]RCB 3 An3D-Asset &amp;Liability '!V302</f>
        <v>0</v>
      </c>
      <c r="W302" s="547">
        <f>'[8]RCB 3 An3D-Asset &amp;Liability '!W302</f>
        <v>1094315.6183630349</v>
      </c>
      <c r="X302" s="545">
        <f>'[8]RCB 3 An3D-Asset &amp;Liability '!X302</f>
        <v>19491.074734246202</v>
      </c>
      <c r="Y302" s="546">
        <f>'[8]RCB 3 An3D-Asset &amp;Liability '!Y302</f>
        <v>4550.5291130262858</v>
      </c>
      <c r="Z302" s="151"/>
      <c r="AA302" s="169">
        <f>'[8]RCB 3 An3D-Asset &amp;Liability '!AA302</f>
        <v>0</v>
      </c>
      <c r="AB302" s="170">
        <f>'[8]RCB 3 An3D-Asset &amp;Liability '!AB302</f>
        <v>0</v>
      </c>
      <c r="AC302" s="171">
        <f>'[8]RCB 3 An3D-Asset &amp;Liability '!AC302</f>
        <v>0</v>
      </c>
      <c r="AD302" s="169">
        <f>'[8]RCB 3 An3D-Asset &amp;Liability '!AD302</f>
        <v>0</v>
      </c>
      <c r="AE302" s="170">
        <f>'[8]RCB 3 An3D-Asset &amp;Liability '!AE302</f>
        <v>0</v>
      </c>
      <c r="AF302" s="170">
        <f>'[8]RCB 3 An3D-Asset &amp;Liability '!AF302</f>
        <v>0</v>
      </c>
      <c r="AG302" s="169">
        <f>'[8]RCB 3 An3D-Asset &amp;Liability '!AG302</f>
        <v>0</v>
      </c>
      <c r="AH302" s="170">
        <f>'[8]RCB 3 An3D-Asset &amp;Liability '!AH302</f>
        <v>0</v>
      </c>
      <c r="AI302" s="170">
        <f>'[8]RCB 3 An3D-Asset &amp;Liability '!AI302</f>
        <v>0</v>
      </c>
      <c r="AJ302" s="171">
        <f>'[8]RCB 3 An3D-Asset &amp;Liability '!AJ302</f>
        <v>0</v>
      </c>
      <c r="AK302" s="170">
        <f>'[8]RCB 3 An3D-Asset &amp;Liability '!AK302</f>
        <v>0</v>
      </c>
      <c r="AL302" s="170">
        <f>'[8]RCB 3 An3D-Asset &amp;Liability '!AL302</f>
        <v>0</v>
      </c>
      <c r="AM302" s="170">
        <f>'[8]RCB 3 An3D-Asset &amp;Liability '!AM302</f>
        <v>0</v>
      </c>
      <c r="AN302" s="169">
        <f>'[8]RCB 3 An3D-Asset &amp;Liability '!AN302</f>
        <v>0</v>
      </c>
      <c r="AO302" s="170">
        <f>'[8]RCB 3 An3D-Asset &amp;Liability '!AO302</f>
        <v>0</v>
      </c>
      <c r="AP302" s="171">
        <f>'[8]RCB 3 An3D-Asset &amp;Liability '!AP302</f>
        <v>0</v>
      </c>
    </row>
    <row r="303" spans="1:42">
      <c r="A303" s="168">
        <f>'[8]RCB 3 An3D-Asset &amp;Liability '!A303</f>
        <v>50891</v>
      </c>
      <c r="B303" s="545">
        <f>'[8]RCB 3 An3D-Asset &amp;Liability '!B303</f>
        <v>118038.98678480808</v>
      </c>
      <c r="C303" s="545">
        <f>'[8]RCB 3 An3D-Asset &amp;Liability '!C303</f>
        <v>3360.2264128344468</v>
      </c>
      <c r="D303" s="546">
        <f>'[8]RCB 3 An3D-Asset &amp;Liability '!D303</f>
        <v>382.64304882741948</v>
      </c>
      <c r="E303" s="547">
        <f>'[8]RCB 3 An3D-Asset &amp;Liability '!E303</f>
        <v>0</v>
      </c>
      <c r="F303" s="545">
        <f>'[8]RCB 3 An3D-Asset &amp;Liability '!F303</f>
        <v>0</v>
      </c>
      <c r="G303" s="545">
        <f>'[8]RCB 3 An3D-Asset &amp;Liability '!G303</f>
        <v>0</v>
      </c>
      <c r="H303" s="545">
        <f>'[8]RCB 3 An3D-Asset &amp;Liability '!H303</f>
        <v>0</v>
      </c>
      <c r="I303" s="546">
        <f>'[8]RCB 3 An3D-Asset &amp;Liability '!I303</f>
        <v>0</v>
      </c>
      <c r="J303" s="547">
        <f>'[8]RCB 3 An3D-Asset &amp;Liability '!J303</f>
        <v>0</v>
      </c>
      <c r="K303" s="545">
        <f>'[8]RCB 3 An3D-Asset &amp;Liability '!K303</f>
        <v>18683608.998535313</v>
      </c>
      <c r="L303" s="545">
        <f>'[8]RCB 3 An3D-Asset &amp;Liability '!L303</f>
        <v>330575.48293428787</v>
      </c>
      <c r="M303" s="545">
        <f>'[8]RCB 3 An3D-Asset &amp;Liability '!M303</f>
        <v>0</v>
      </c>
      <c r="N303" s="546">
        <f>'[8]RCB 3 An3D-Asset &amp;Liability '!N303</f>
        <v>44381.262565552213</v>
      </c>
      <c r="O303" s="547">
        <f>'[8]RCB 3 An3D-Asset &amp;Liability '!O303</f>
        <v>261936921.95607337</v>
      </c>
      <c r="P303" s="545">
        <f>'[8]RCB 3 An3D-Asset &amp;Liability '!P303</f>
        <v>6550406.9552016137</v>
      </c>
      <c r="Q303" s="546">
        <f>'[8]RCB 3 An3D-Asset &amp;Liability '!Q303</f>
        <v>450589.81110250251</v>
      </c>
      <c r="R303" s="547">
        <f>'[8]RCB 3 An3D-Asset &amp;Liability '!R303</f>
        <v>0</v>
      </c>
      <c r="S303" s="545">
        <f>'[8]RCB 3 An3D-Asset &amp;Liability '!S303</f>
        <v>0</v>
      </c>
      <c r="T303" s="545">
        <f>'[8]RCB 3 An3D-Asset &amp;Liability '!T303</f>
        <v>0</v>
      </c>
      <c r="U303" s="545">
        <f>'[8]RCB 3 An3D-Asset &amp;Liability '!U303</f>
        <v>0</v>
      </c>
      <c r="V303" s="546">
        <f>'[8]RCB 3 An3D-Asset &amp;Liability '!V303</f>
        <v>0</v>
      </c>
      <c r="W303" s="547">
        <f>'[8]RCB 3 An3D-Asset &amp;Liability '!W303</f>
        <v>1074824.5436287886</v>
      </c>
      <c r="X303" s="545">
        <f>'[8]RCB 3 An3D-Asset &amp;Liability '!X303</f>
        <v>19572.12512001607</v>
      </c>
      <c r="Y303" s="546">
        <f>'[8]RCB 3 An3D-Asset &amp;Liability '!Y303</f>
        <v>4469.478727256379</v>
      </c>
      <c r="Z303" s="151"/>
      <c r="AA303" s="169">
        <f>'[8]RCB 3 An3D-Asset &amp;Liability '!AA303</f>
        <v>0</v>
      </c>
      <c r="AB303" s="170">
        <f>'[8]RCB 3 An3D-Asset &amp;Liability '!AB303</f>
        <v>0</v>
      </c>
      <c r="AC303" s="171">
        <f>'[8]RCB 3 An3D-Asset &amp;Liability '!AC303</f>
        <v>0</v>
      </c>
      <c r="AD303" s="169">
        <f>'[8]RCB 3 An3D-Asset &amp;Liability '!AD303</f>
        <v>0</v>
      </c>
      <c r="AE303" s="170">
        <f>'[8]RCB 3 An3D-Asset &amp;Liability '!AE303</f>
        <v>0</v>
      </c>
      <c r="AF303" s="170">
        <f>'[8]RCB 3 An3D-Asset &amp;Liability '!AF303</f>
        <v>0</v>
      </c>
      <c r="AG303" s="169">
        <f>'[8]RCB 3 An3D-Asset &amp;Liability '!AG303</f>
        <v>0</v>
      </c>
      <c r="AH303" s="170">
        <f>'[8]RCB 3 An3D-Asset &amp;Liability '!AH303</f>
        <v>0</v>
      </c>
      <c r="AI303" s="170">
        <f>'[8]RCB 3 An3D-Asset &amp;Liability '!AI303</f>
        <v>0</v>
      </c>
      <c r="AJ303" s="171">
        <f>'[8]RCB 3 An3D-Asset &amp;Liability '!AJ303</f>
        <v>0</v>
      </c>
      <c r="AK303" s="170">
        <f>'[8]RCB 3 An3D-Asset &amp;Liability '!AK303</f>
        <v>0</v>
      </c>
      <c r="AL303" s="170">
        <f>'[8]RCB 3 An3D-Asset &amp;Liability '!AL303</f>
        <v>0</v>
      </c>
      <c r="AM303" s="170">
        <f>'[8]RCB 3 An3D-Asset &amp;Liability '!AM303</f>
        <v>0</v>
      </c>
      <c r="AN303" s="169">
        <f>'[8]RCB 3 An3D-Asset &amp;Liability '!AN303</f>
        <v>0</v>
      </c>
      <c r="AO303" s="170">
        <f>'[8]RCB 3 An3D-Asset &amp;Liability '!AO303</f>
        <v>0</v>
      </c>
      <c r="AP303" s="171">
        <f>'[8]RCB 3 An3D-Asset &amp;Liability '!AP303</f>
        <v>0</v>
      </c>
    </row>
    <row r="304" spans="1:42">
      <c r="A304" s="168">
        <f>'[8]RCB 3 An3D-Asset &amp;Liability '!A304</f>
        <v>50922</v>
      </c>
      <c r="B304" s="545">
        <f>'[8]RCB 3 An3D-Asset &amp;Liability '!B304</f>
        <v>114678.76037197362</v>
      </c>
      <c r="C304" s="545">
        <f>'[8]RCB 3 An3D-Asset &amp;Liability '!C304</f>
        <v>3371.1191467893805</v>
      </c>
      <c r="D304" s="546">
        <f>'[8]RCB 3 An3D-Asset &amp;Liability '!D304</f>
        <v>371.75031487248111</v>
      </c>
      <c r="E304" s="547">
        <f>'[8]RCB 3 An3D-Asset &amp;Liability '!E304</f>
        <v>0</v>
      </c>
      <c r="F304" s="545">
        <f>'[8]RCB 3 An3D-Asset &amp;Liability '!F304</f>
        <v>0</v>
      </c>
      <c r="G304" s="545">
        <f>'[8]RCB 3 An3D-Asset &amp;Liability '!G304</f>
        <v>0</v>
      </c>
      <c r="H304" s="545">
        <f>'[8]RCB 3 An3D-Asset &amp;Liability '!H304</f>
        <v>0</v>
      </c>
      <c r="I304" s="546">
        <f>'[8]RCB 3 An3D-Asset &amp;Liability '!I304</f>
        <v>0</v>
      </c>
      <c r="J304" s="547">
        <f>'[8]RCB 3 An3D-Asset &amp;Liability '!J304</f>
        <v>0</v>
      </c>
      <c r="K304" s="545">
        <f>'[8]RCB 3 An3D-Asset &amp;Liability '!K304</f>
        <v>18353033.515601009</v>
      </c>
      <c r="L304" s="545">
        <f>'[8]RCB 3 An3D-Asset &amp;Liability '!L304</f>
        <v>427219.16100476281</v>
      </c>
      <c r="M304" s="545">
        <f>'[8]RCB 3 An3D-Asset &amp;Liability '!M304</f>
        <v>0</v>
      </c>
      <c r="N304" s="546">
        <f>'[8]RCB 3 An3D-Asset &amp;Liability '!N304</f>
        <v>43608.611523743122</v>
      </c>
      <c r="O304" s="547">
        <f>'[8]RCB 3 An3D-Asset &amp;Liability '!O304</f>
        <v>255386515.00087196</v>
      </c>
      <c r="P304" s="545">
        <f>'[8]RCB 3 An3D-Asset &amp;Liability '!P304</f>
        <v>7185281.3511133958</v>
      </c>
      <c r="Q304" s="546">
        <f>'[8]RCB 3 An3D-Asset &amp;Liability '!Q304</f>
        <v>440272.82816613856</v>
      </c>
      <c r="R304" s="547">
        <f>'[8]RCB 3 An3D-Asset &amp;Liability '!R304</f>
        <v>0</v>
      </c>
      <c r="S304" s="545">
        <f>'[8]RCB 3 An3D-Asset &amp;Liability '!S304</f>
        <v>0</v>
      </c>
      <c r="T304" s="545">
        <f>'[8]RCB 3 An3D-Asset &amp;Liability '!T304</f>
        <v>0</v>
      </c>
      <c r="U304" s="545">
        <f>'[8]RCB 3 An3D-Asset &amp;Liability '!U304</f>
        <v>0</v>
      </c>
      <c r="V304" s="546">
        <f>'[8]RCB 3 An3D-Asset &amp;Liability '!V304</f>
        <v>0</v>
      </c>
      <c r="W304" s="547">
        <f>'[8]RCB 3 An3D-Asset &amp;Liability '!W304</f>
        <v>1055252.4185087723</v>
      </c>
      <c r="X304" s="545">
        <f>'[8]RCB 3 An3D-Asset &amp;Liability '!X304</f>
        <v>19418.491806591119</v>
      </c>
      <c r="Y304" s="546">
        <f>'[8]RCB 3 An3D-Asset &amp;Liability '!Y304</f>
        <v>4388.0913069656453</v>
      </c>
      <c r="Z304" s="151"/>
      <c r="AA304" s="169">
        <f>'[8]RCB 3 An3D-Asset &amp;Liability '!AA304</f>
        <v>0</v>
      </c>
      <c r="AB304" s="170">
        <f>'[8]RCB 3 An3D-Asset &amp;Liability '!AB304</f>
        <v>0</v>
      </c>
      <c r="AC304" s="171">
        <f>'[8]RCB 3 An3D-Asset &amp;Liability '!AC304</f>
        <v>0</v>
      </c>
      <c r="AD304" s="169">
        <f>'[8]RCB 3 An3D-Asset &amp;Liability '!AD304</f>
        <v>0</v>
      </c>
      <c r="AE304" s="170">
        <f>'[8]RCB 3 An3D-Asset &amp;Liability '!AE304</f>
        <v>0</v>
      </c>
      <c r="AF304" s="170">
        <f>'[8]RCB 3 An3D-Asset &amp;Liability '!AF304</f>
        <v>0</v>
      </c>
      <c r="AG304" s="169">
        <f>'[8]RCB 3 An3D-Asset &amp;Liability '!AG304</f>
        <v>0</v>
      </c>
      <c r="AH304" s="170">
        <f>'[8]RCB 3 An3D-Asset &amp;Liability '!AH304</f>
        <v>0</v>
      </c>
      <c r="AI304" s="170">
        <f>'[8]RCB 3 An3D-Asset &amp;Liability '!AI304</f>
        <v>0</v>
      </c>
      <c r="AJ304" s="171">
        <f>'[8]RCB 3 An3D-Asset &amp;Liability '!AJ304</f>
        <v>0</v>
      </c>
      <c r="AK304" s="170">
        <f>'[8]RCB 3 An3D-Asset &amp;Liability '!AK304</f>
        <v>0</v>
      </c>
      <c r="AL304" s="170">
        <f>'[8]RCB 3 An3D-Asset &amp;Liability '!AL304</f>
        <v>0</v>
      </c>
      <c r="AM304" s="170">
        <f>'[8]RCB 3 An3D-Asset &amp;Liability '!AM304</f>
        <v>0</v>
      </c>
      <c r="AN304" s="169">
        <f>'[8]RCB 3 An3D-Asset &amp;Liability '!AN304</f>
        <v>0</v>
      </c>
      <c r="AO304" s="170">
        <f>'[8]RCB 3 An3D-Asset &amp;Liability '!AO304</f>
        <v>0</v>
      </c>
      <c r="AP304" s="171">
        <f>'[8]RCB 3 An3D-Asset &amp;Liability '!AP304</f>
        <v>0</v>
      </c>
    </row>
    <row r="305" spans="1:42">
      <c r="A305" s="168">
        <f>'[8]RCB 3 An3D-Asset &amp;Liability '!A305</f>
        <v>50952</v>
      </c>
      <c r="B305" s="545">
        <f>'[8]RCB 3 An3D-Asset &amp;Liability '!B305</f>
        <v>111307.64122518424</v>
      </c>
      <c r="C305" s="545">
        <f>'[8]RCB 3 An3D-Asset &amp;Liability '!C305</f>
        <v>3382.0471913568836</v>
      </c>
      <c r="D305" s="546">
        <f>'[8]RCB 3 An3D-Asset &amp;Liability '!D305</f>
        <v>360.82227030497222</v>
      </c>
      <c r="E305" s="547">
        <f>'[8]RCB 3 An3D-Asset &amp;Liability '!E305</f>
        <v>0</v>
      </c>
      <c r="F305" s="545">
        <f>'[8]RCB 3 An3D-Asset &amp;Liability '!F305</f>
        <v>0</v>
      </c>
      <c r="G305" s="545">
        <f>'[8]RCB 3 An3D-Asset &amp;Liability '!G305</f>
        <v>0</v>
      </c>
      <c r="H305" s="545">
        <f>'[8]RCB 3 An3D-Asset &amp;Liability '!H305</f>
        <v>0</v>
      </c>
      <c r="I305" s="546">
        <f>'[8]RCB 3 An3D-Asset &amp;Liability '!I305</f>
        <v>0</v>
      </c>
      <c r="J305" s="547">
        <f>'[8]RCB 3 An3D-Asset &amp;Liability '!J305</f>
        <v>0</v>
      </c>
      <c r="K305" s="545">
        <f>'[8]RCB 3 An3D-Asset &amp;Liability '!K305</f>
        <v>17925814.354596246</v>
      </c>
      <c r="L305" s="545">
        <f>'[8]RCB 3 An3D-Asset &amp;Liability '!L305</f>
        <v>325473.52588265977</v>
      </c>
      <c r="M305" s="545">
        <f>'[8]RCB 3 An3D-Asset &amp;Liability '!M305</f>
        <v>0</v>
      </c>
      <c r="N305" s="546">
        <f>'[8]RCB 3 An3D-Asset &amp;Liability '!N305</f>
        <v>42720.595723443716</v>
      </c>
      <c r="O305" s="547">
        <f>'[8]RCB 3 An3D-Asset &amp;Liability '!O305</f>
        <v>248201233.64975831</v>
      </c>
      <c r="P305" s="545">
        <f>'[8]RCB 3 An3D-Asset &amp;Liability '!P305</f>
        <v>7116303.2160552572</v>
      </c>
      <c r="Q305" s="546">
        <f>'[8]RCB 3 An3D-Asset &amp;Liability '!Q305</f>
        <v>427971.26960845082</v>
      </c>
      <c r="R305" s="547">
        <f>'[8]RCB 3 An3D-Asset &amp;Liability '!R305</f>
        <v>0</v>
      </c>
      <c r="S305" s="545">
        <f>'[8]RCB 3 An3D-Asset &amp;Liability '!S305</f>
        <v>0</v>
      </c>
      <c r="T305" s="545">
        <f>'[8]RCB 3 An3D-Asset &amp;Liability '!T305</f>
        <v>0</v>
      </c>
      <c r="U305" s="545">
        <f>'[8]RCB 3 An3D-Asset &amp;Liability '!U305</f>
        <v>0</v>
      </c>
      <c r="V305" s="546">
        <f>'[8]RCB 3 An3D-Asset &amp;Liability '!V305</f>
        <v>0</v>
      </c>
      <c r="W305" s="547">
        <f>'[8]RCB 3 An3D-Asset &amp;Liability '!W305</f>
        <v>1035833.9267021811</v>
      </c>
      <c r="X305" s="545">
        <f>'[8]RCB 3 An3D-Asset &amp;Liability '!X305</f>
        <v>19072.15294990089</v>
      </c>
      <c r="Y305" s="546">
        <f>'[8]RCB 3 An3D-Asset &amp;Liability '!Y305</f>
        <v>4307.3427452032365</v>
      </c>
      <c r="Z305" s="151"/>
      <c r="AA305" s="169">
        <f>'[8]RCB 3 An3D-Asset &amp;Liability '!AA305</f>
        <v>0</v>
      </c>
      <c r="AB305" s="170">
        <f>'[8]RCB 3 An3D-Asset &amp;Liability '!AB305</f>
        <v>0</v>
      </c>
      <c r="AC305" s="171">
        <f>'[8]RCB 3 An3D-Asset &amp;Liability '!AC305</f>
        <v>0</v>
      </c>
      <c r="AD305" s="169">
        <f>'[8]RCB 3 An3D-Asset &amp;Liability '!AD305</f>
        <v>0</v>
      </c>
      <c r="AE305" s="170">
        <f>'[8]RCB 3 An3D-Asset &amp;Liability '!AE305</f>
        <v>0</v>
      </c>
      <c r="AF305" s="170">
        <f>'[8]RCB 3 An3D-Asset &amp;Liability '!AF305</f>
        <v>0</v>
      </c>
      <c r="AG305" s="169">
        <f>'[8]RCB 3 An3D-Asset &amp;Liability '!AG305</f>
        <v>0</v>
      </c>
      <c r="AH305" s="170">
        <f>'[8]RCB 3 An3D-Asset &amp;Liability '!AH305</f>
        <v>0</v>
      </c>
      <c r="AI305" s="170">
        <f>'[8]RCB 3 An3D-Asset &amp;Liability '!AI305</f>
        <v>0</v>
      </c>
      <c r="AJ305" s="171">
        <f>'[8]RCB 3 An3D-Asset &amp;Liability '!AJ305</f>
        <v>0</v>
      </c>
      <c r="AK305" s="170">
        <f>'[8]RCB 3 An3D-Asset &amp;Liability '!AK305</f>
        <v>0</v>
      </c>
      <c r="AL305" s="170">
        <f>'[8]RCB 3 An3D-Asset &amp;Liability '!AL305</f>
        <v>0</v>
      </c>
      <c r="AM305" s="170">
        <f>'[8]RCB 3 An3D-Asset &amp;Liability '!AM305</f>
        <v>0</v>
      </c>
      <c r="AN305" s="169">
        <f>'[8]RCB 3 An3D-Asset &amp;Liability '!AN305</f>
        <v>0</v>
      </c>
      <c r="AO305" s="170">
        <f>'[8]RCB 3 An3D-Asset &amp;Liability '!AO305</f>
        <v>0</v>
      </c>
      <c r="AP305" s="171">
        <f>'[8]RCB 3 An3D-Asset &amp;Liability '!AP305</f>
        <v>0</v>
      </c>
    </row>
    <row r="306" spans="1:42">
      <c r="A306" s="168">
        <f>'[8]RCB 3 An3D-Asset &amp;Liability '!A306</f>
        <v>50983</v>
      </c>
      <c r="B306" s="545">
        <f>'[8]RCB 3 An3D-Asset &amp;Liability '!B306</f>
        <v>107925.59403382736</v>
      </c>
      <c r="C306" s="545">
        <f>'[8]RCB 3 An3D-Asset &amp;Liability '!C306</f>
        <v>3393.0106610021994</v>
      </c>
      <c r="D306" s="546">
        <f>'[8]RCB 3 An3D-Asset &amp;Liability '!D306</f>
        <v>349.85880065965705</v>
      </c>
      <c r="E306" s="547">
        <f>'[8]RCB 3 An3D-Asset &amp;Liability '!E306</f>
        <v>0</v>
      </c>
      <c r="F306" s="545">
        <f>'[8]RCB 3 An3D-Asset &amp;Liability '!F306</f>
        <v>0</v>
      </c>
      <c r="G306" s="545">
        <f>'[8]RCB 3 An3D-Asset &amp;Liability '!G306</f>
        <v>0</v>
      </c>
      <c r="H306" s="545">
        <f>'[8]RCB 3 An3D-Asset &amp;Liability '!H306</f>
        <v>0</v>
      </c>
      <c r="I306" s="546">
        <f>'[8]RCB 3 An3D-Asset &amp;Liability '!I306</f>
        <v>0</v>
      </c>
      <c r="J306" s="547">
        <f>'[8]RCB 3 An3D-Asset &amp;Liability '!J306</f>
        <v>0</v>
      </c>
      <c r="K306" s="545">
        <f>'[8]RCB 3 An3D-Asset &amp;Liability '!K306</f>
        <v>17600340.828713588</v>
      </c>
      <c r="L306" s="545">
        <f>'[8]RCB 3 An3D-Asset &amp;Liability '!L306</f>
        <v>321700.22629434179</v>
      </c>
      <c r="M306" s="545">
        <f>'[8]RCB 3 An3D-Asset &amp;Liability '!M306</f>
        <v>0</v>
      </c>
      <c r="N306" s="546">
        <f>'[8]RCB 3 An3D-Asset &amp;Liability '!N306</f>
        <v>41955.785535359435</v>
      </c>
      <c r="O306" s="547">
        <f>'[8]RCB 3 An3D-Asset &amp;Liability '!O306</f>
        <v>241084930.43370295</v>
      </c>
      <c r="P306" s="545">
        <f>'[8]RCB 3 An3D-Asset &amp;Liability '!P306</f>
        <v>5725169.2302138638</v>
      </c>
      <c r="Q306" s="546">
        <f>'[8]RCB 3 An3D-Asset &amp;Liability '!Q306</f>
        <v>416047.01927712106</v>
      </c>
      <c r="R306" s="547">
        <f>'[8]RCB 3 An3D-Asset &amp;Liability '!R306</f>
        <v>0</v>
      </c>
      <c r="S306" s="545">
        <f>'[8]RCB 3 An3D-Asset &amp;Liability '!S306</f>
        <v>0</v>
      </c>
      <c r="T306" s="545">
        <f>'[8]RCB 3 An3D-Asset &amp;Liability '!T306</f>
        <v>0</v>
      </c>
      <c r="U306" s="545">
        <f>'[8]RCB 3 An3D-Asset &amp;Liability '!U306</f>
        <v>0</v>
      </c>
      <c r="V306" s="546">
        <f>'[8]RCB 3 An3D-Asset &amp;Liability '!V306</f>
        <v>0</v>
      </c>
      <c r="W306" s="547">
        <f>'[8]RCB 3 An3D-Asset &amp;Liability '!W306</f>
        <v>1016761.7737522805</v>
      </c>
      <c r="X306" s="545">
        <f>'[8]RCB 3 An3D-Asset &amp;Liability '!X306</f>
        <v>18562.745342483402</v>
      </c>
      <c r="Y306" s="546">
        <f>'[8]RCB 3 An3D-Asset &amp;Liability '!Y306</f>
        <v>4228.0343758532326</v>
      </c>
      <c r="Z306" s="151"/>
      <c r="AA306" s="169">
        <f>'[8]RCB 3 An3D-Asset &amp;Liability '!AA306</f>
        <v>0</v>
      </c>
      <c r="AB306" s="170">
        <f>'[8]RCB 3 An3D-Asset &amp;Liability '!AB306</f>
        <v>0</v>
      </c>
      <c r="AC306" s="171">
        <f>'[8]RCB 3 An3D-Asset &amp;Liability '!AC306</f>
        <v>0</v>
      </c>
      <c r="AD306" s="169">
        <f>'[8]RCB 3 An3D-Asset &amp;Liability '!AD306</f>
        <v>0</v>
      </c>
      <c r="AE306" s="170">
        <f>'[8]RCB 3 An3D-Asset &amp;Liability '!AE306</f>
        <v>0</v>
      </c>
      <c r="AF306" s="170">
        <f>'[8]RCB 3 An3D-Asset &amp;Liability '!AF306</f>
        <v>0</v>
      </c>
      <c r="AG306" s="169">
        <f>'[8]RCB 3 An3D-Asset &amp;Liability '!AG306</f>
        <v>0</v>
      </c>
      <c r="AH306" s="170">
        <f>'[8]RCB 3 An3D-Asset &amp;Liability '!AH306</f>
        <v>0</v>
      </c>
      <c r="AI306" s="170">
        <f>'[8]RCB 3 An3D-Asset &amp;Liability '!AI306</f>
        <v>0</v>
      </c>
      <c r="AJ306" s="171">
        <f>'[8]RCB 3 An3D-Asset &amp;Liability '!AJ306</f>
        <v>0</v>
      </c>
      <c r="AK306" s="170">
        <f>'[8]RCB 3 An3D-Asset &amp;Liability '!AK306</f>
        <v>0</v>
      </c>
      <c r="AL306" s="170">
        <f>'[8]RCB 3 An3D-Asset &amp;Liability '!AL306</f>
        <v>0</v>
      </c>
      <c r="AM306" s="170">
        <f>'[8]RCB 3 An3D-Asset &amp;Liability '!AM306</f>
        <v>0</v>
      </c>
      <c r="AN306" s="169">
        <f>'[8]RCB 3 An3D-Asset &amp;Liability '!AN306</f>
        <v>0</v>
      </c>
      <c r="AO306" s="170">
        <f>'[8]RCB 3 An3D-Asset &amp;Liability '!AO306</f>
        <v>0</v>
      </c>
      <c r="AP306" s="171">
        <f>'[8]RCB 3 An3D-Asset &amp;Liability '!AP306</f>
        <v>0</v>
      </c>
    </row>
    <row r="307" spans="1:42">
      <c r="A307" s="168">
        <f>'[8]RCB 3 An3D-Asset &amp;Liability '!A307</f>
        <v>51014</v>
      </c>
      <c r="B307" s="545">
        <f>'[8]RCB 3 An3D-Asset &amp;Liability '!B307</f>
        <v>104532.58337282516</v>
      </c>
      <c r="C307" s="545">
        <f>'[8]RCB 3 An3D-Asset &amp;Liability '!C307</f>
        <v>3404.0096705616015</v>
      </c>
      <c r="D307" s="546">
        <f>'[8]RCB 3 An3D-Asset &amp;Liability '!D307</f>
        <v>338.85979110024152</v>
      </c>
      <c r="E307" s="547">
        <f>'[8]RCB 3 An3D-Asset &amp;Liability '!E307</f>
        <v>0</v>
      </c>
      <c r="F307" s="545">
        <f>'[8]RCB 3 An3D-Asset &amp;Liability '!F307</f>
        <v>0</v>
      </c>
      <c r="G307" s="545">
        <f>'[8]RCB 3 An3D-Asset &amp;Liability '!G307</f>
        <v>0</v>
      </c>
      <c r="H307" s="545">
        <f>'[8]RCB 3 An3D-Asset &amp;Liability '!H307</f>
        <v>0</v>
      </c>
      <c r="I307" s="546">
        <f>'[8]RCB 3 An3D-Asset &amp;Liability '!I307</f>
        <v>0</v>
      </c>
      <c r="J307" s="547">
        <f>'[8]RCB 3 An3D-Asset &amp;Liability '!J307</f>
        <v>0</v>
      </c>
      <c r="K307" s="545">
        <f>'[8]RCB 3 An3D-Asset &amp;Liability '!K307</f>
        <v>17278640.602419253</v>
      </c>
      <c r="L307" s="545">
        <f>'[8]RCB 3 An3D-Asset &amp;Liability '!L307</f>
        <v>316927.70004963188</v>
      </c>
      <c r="M307" s="545">
        <f>'[8]RCB 3 An3D-Asset &amp;Liability '!M307</f>
        <v>0</v>
      </c>
      <c r="N307" s="546">
        <f>'[8]RCB 3 An3D-Asset &amp;Liability '!N307</f>
        <v>41197.889914270447</v>
      </c>
      <c r="O307" s="547">
        <f>'[8]RCB 3 An3D-Asset &amp;Liability '!O307</f>
        <v>235359761.20348933</v>
      </c>
      <c r="P307" s="545">
        <f>'[8]RCB 3 An3D-Asset &amp;Liability '!P307</f>
        <v>6269408.0948761757</v>
      </c>
      <c r="Q307" s="546">
        <f>'[8]RCB 3 An3D-Asset &amp;Liability '!Q307</f>
        <v>406818.51755700313</v>
      </c>
      <c r="R307" s="547">
        <f>'[8]RCB 3 An3D-Asset &amp;Liability '!R307</f>
        <v>0</v>
      </c>
      <c r="S307" s="545">
        <f>'[8]RCB 3 An3D-Asset &amp;Liability '!S307</f>
        <v>0</v>
      </c>
      <c r="T307" s="545">
        <f>'[8]RCB 3 An3D-Asset &amp;Liability '!T307</f>
        <v>0</v>
      </c>
      <c r="U307" s="545">
        <f>'[8]RCB 3 An3D-Asset &amp;Liability '!U307</f>
        <v>0</v>
      </c>
      <c r="V307" s="546">
        <f>'[8]RCB 3 An3D-Asset &amp;Liability '!V307</f>
        <v>0</v>
      </c>
      <c r="W307" s="547">
        <f>'[8]RCB 3 An3D-Asset &amp;Liability '!W307</f>
        <v>998199.02840979735</v>
      </c>
      <c r="X307" s="545">
        <f>'[8]RCB 3 An3D-Asset &amp;Liability '!X307</f>
        <v>17386.937963314347</v>
      </c>
      <c r="Y307" s="546">
        <f>'[8]RCB 3 An3D-Asset &amp;Liability '!Y307</f>
        <v>4150.8442931374057</v>
      </c>
      <c r="Z307" s="151"/>
      <c r="AA307" s="169">
        <f>'[8]RCB 3 An3D-Asset &amp;Liability '!AA307</f>
        <v>0</v>
      </c>
      <c r="AB307" s="170">
        <f>'[8]RCB 3 An3D-Asset &amp;Liability '!AB307</f>
        <v>0</v>
      </c>
      <c r="AC307" s="171">
        <f>'[8]RCB 3 An3D-Asset &amp;Liability '!AC307</f>
        <v>0</v>
      </c>
      <c r="AD307" s="169">
        <f>'[8]RCB 3 An3D-Asset &amp;Liability '!AD307</f>
        <v>0</v>
      </c>
      <c r="AE307" s="170">
        <f>'[8]RCB 3 An3D-Asset &amp;Liability '!AE307</f>
        <v>0</v>
      </c>
      <c r="AF307" s="170">
        <f>'[8]RCB 3 An3D-Asset &amp;Liability '!AF307</f>
        <v>0</v>
      </c>
      <c r="AG307" s="169">
        <f>'[8]RCB 3 An3D-Asset &amp;Liability '!AG307</f>
        <v>0</v>
      </c>
      <c r="AH307" s="170">
        <f>'[8]RCB 3 An3D-Asset &amp;Liability '!AH307</f>
        <v>0</v>
      </c>
      <c r="AI307" s="170">
        <f>'[8]RCB 3 An3D-Asset &amp;Liability '!AI307</f>
        <v>0</v>
      </c>
      <c r="AJ307" s="171">
        <f>'[8]RCB 3 An3D-Asset &amp;Liability '!AJ307</f>
        <v>0</v>
      </c>
      <c r="AK307" s="170">
        <f>'[8]RCB 3 An3D-Asset &amp;Liability '!AK307</f>
        <v>0</v>
      </c>
      <c r="AL307" s="170">
        <f>'[8]RCB 3 An3D-Asset &amp;Liability '!AL307</f>
        <v>0</v>
      </c>
      <c r="AM307" s="170">
        <f>'[8]RCB 3 An3D-Asset &amp;Liability '!AM307</f>
        <v>0</v>
      </c>
      <c r="AN307" s="169">
        <f>'[8]RCB 3 An3D-Asset &amp;Liability '!AN307</f>
        <v>0</v>
      </c>
      <c r="AO307" s="170">
        <f>'[8]RCB 3 An3D-Asset &amp;Liability '!AO307</f>
        <v>0</v>
      </c>
      <c r="AP307" s="171">
        <f>'[8]RCB 3 An3D-Asset &amp;Liability '!AP307</f>
        <v>0</v>
      </c>
    </row>
    <row r="308" spans="1:42">
      <c r="A308" s="168">
        <f>'[8]RCB 3 An3D-Asset &amp;Liability '!A308</f>
        <v>51044</v>
      </c>
      <c r="B308" s="545">
        <f>'[8]RCB 3 An3D-Asset &amp;Liability '!B308</f>
        <v>101128.57370226356</v>
      </c>
      <c r="C308" s="545">
        <f>'[8]RCB 3 An3D-Asset &amp;Liability '!C308</f>
        <v>3415.0443352436796</v>
      </c>
      <c r="D308" s="546">
        <f>'[8]RCB 3 An3D-Asset &amp;Liability '!D308</f>
        <v>327.82512641817101</v>
      </c>
      <c r="E308" s="547">
        <f>'[8]RCB 3 An3D-Asset &amp;Liability '!E308</f>
        <v>0</v>
      </c>
      <c r="F308" s="545">
        <f>'[8]RCB 3 An3D-Asset &amp;Liability '!F308</f>
        <v>0</v>
      </c>
      <c r="G308" s="545">
        <f>'[8]RCB 3 An3D-Asset &amp;Liability '!G308</f>
        <v>0</v>
      </c>
      <c r="H308" s="545">
        <f>'[8]RCB 3 An3D-Asset &amp;Liability '!H308</f>
        <v>0</v>
      </c>
      <c r="I308" s="546">
        <f>'[8]RCB 3 An3D-Asset &amp;Liability '!I308</f>
        <v>0</v>
      </c>
      <c r="J308" s="547">
        <f>'[8]RCB 3 An3D-Asset &amp;Liability '!J308</f>
        <v>0</v>
      </c>
      <c r="K308" s="545">
        <f>'[8]RCB 3 An3D-Asset &amp;Liability '!K308</f>
        <v>16961712.90236963</v>
      </c>
      <c r="L308" s="545">
        <f>'[8]RCB 3 An3D-Asset &amp;Liability '!L308</f>
        <v>946050.26262078958</v>
      </c>
      <c r="M308" s="545">
        <f>'[8]RCB 3 An3D-Asset &amp;Liability '!M308</f>
        <v>0</v>
      </c>
      <c r="N308" s="546">
        <f>'[8]RCB 3 An3D-Asset &amp;Liability '!N308</f>
        <v>40448.288195353729</v>
      </c>
      <c r="O308" s="547">
        <f>'[8]RCB 3 An3D-Asset &amp;Liability '!O308</f>
        <v>229090353.1086129</v>
      </c>
      <c r="P308" s="545">
        <f>'[8]RCB 3 An3D-Asset &amp;Liability '!P308</f>
        <v>6963347.8090477539</v>
      </c>
      <c r="Q308" s="546">
        <f>'[8]RCB 3 An3D-Asset &amp;Liability '!Q308</f>
        <v>395219.22155626607</v>
      </c>
      <c r="R308" s="547">
        <f>'[8]RCB 3 An3D-Asset &amp;Liability '!R308</f>
        <v>0</v>
      </c>
      <c r="S308" s="545">
        <f>'[8]RCB 3 An3D-Asset &amp;Liability '!S308</f>
        <v>0</v>
      </c>
      <c r="T308" s="545">
        <f>'[8]RCB 3 An3D-Asset &amp;Liability '!T308</f>
        <v>0</v>
      </c>
      <c r="U308" s="545">
        <f>'[8]RCB 3 An3D-Asset &amp;Liability '!U308</f>
        <v>0</v>
      </c>
      <c r="V308" s="546">
        <f>'[8]RCB 3 An3D-Asset &amp;Liability '!V308</f>
        <v>0</v>
      </c>
      <c r="W308" s="547">
        <f>'[8]RCB 3 An3D-Asset &amp;Liability '!W308</f>
        <v>980812.09044648276</v>
      </c>
      <c r="X308" s="545">
        <f>'[8]RCB 3 An3D-Asset &amp;Liability '!X308</f>
        <v>15970.591956287586</v>
      </c>
      <c r="Y308" s="546">
        <f>'[8]RCB 3 An3D-Asset &amp;Liability '!Y308</f>
        <v>4078.5436094399574</v>
      </c>
      <c r="Z308" s="151"/>
      <c r="AA308" s="169">
        <f>'[8]RCB 3 An3D-Asset &amp;Liability '!AA308</f>
        <v>0</v>
      </c>
      <c r="AB308" s="170">
        <f>'[8]RCB 3 An3D-Asset &amp;Liability '!AB308</f>
        <v>0</v>
      </c>
      <c r="AC308" s="171">
        <f>'[8]RCB 3 An3D-Asset &amp;Liability '!AC308</f>
        <v>0</v>
      </c>
      <c r="AD308" s="169">
        <f>'[8]RCB 3 An3D-Asset &amp;Liability '!AD308</f>
        <v>0</v>
      </c>
      <c r="AE308" s="170">
        <f>'[8]RCB 3 An3D-Asset &amp;Liability '!AE308</f>
        <v>0</v>
      </c>
      <c r="AF308" s="170">
        <f>'[8]RCB 3 An3D-Asset &amp;Liability '!AF308</f>
        <v>0</v>
      </c>
      <c r="AG308" s="169">
        <f>'[8]RCB 3 An3D-Asset &amp;Liability '!AG308</f>
        <v>0</v>
      </c>
      <c r="AH308" s="170">
        <f>'[8]RCB 3 An3D-Asset &amp;Liability '!AH308</f>
        <v>0</v>
      </c>
      <c r="AI308" s="170">
        <f>'[8]RCB 3 An3D-Asset &amp;Liability '!AI308</f>
        <v>0</v>
      </c>
      <c r="AJ308" s="171">
        <f>'[8]RCB 3 An3D-Asset &amp;Liability '!AJ308</f>
        <v>0</v>
      </c>
      <c r="AK308" s="170">
        <f>'[8]RCB 3 An3D-Asset &amp;Liability '!AK308</f>
        <v>0</v>
      </c>
      <c r="AL308" s="170">
        <f>'[8]RCB 3 An3D-Asset &amp;Liability '!AL308</f>
        <v>0</v>
      </c>
      <c r="AM308" s="170">
        <f>'[8]RCB 3 An3D-Asset &amp;Liability '!AM308</f>
        <v>0</v>
      </c>
      <c r="AN308" s="169">
        <f>'[8]RCB 3 An3D-Asset &amp;Liability '!AN308</f>
        <v>0</v>
      </c>
      <c r="AO308" s="170">
        <f>'[8]RCB 3 An3D-Asset &amp;Liability '!AO308</f>
        <v>0</v>
      </c>
      <c r="AP308" s="171">
        <f>'[8]RCB 3 An3D-Asset &amp;Liability '!AP308</f>
        <v>0</v>
      </c>
    </row>
    <row r="309" spans="1:42">
      <c r="A309" s="168">
        <f>'[8]RCB 3 An3D-Asset &amp;Liability '!A309</f>
        <v>51075</v>
      </c>
      <c r="B309" s="545">
        <f>'[8]RCB 3 An3D-Asset &amp;Liability '!B309</f>
        <v>97713.529367019888</v>
      </c>
      <c r="C309" s="545">
        <f>'[8]RCB 3 An3D-Asset &amp;Liability '!C309</f>
        <v>3426.1147706304255</v>
      </c>
      <c r="D309" s="546">
        <f>'[8]RCB 3 An3D-Asset &amp;Liability '!D309</f>
        <v>316.75469103142274</v>
      </c>
      <c r="E309" s="547">
        <f>'[8]RCB 3 An3D-Asset &amp;Liability '!E309</f>
        <v>0</v>
      </c>
      <c r="F309" s="545">
        <f>'[8]RCB 3 An3D-Asset &amp;Liability '!F309</f>
        <v>0</v>
      </c>
      <c r="G309" s="545">
        <f>'[8]RCB 3 An3D-Asset &amp;Liability '!G309</f>
        <v>0</v>
      </c>
      <c r="H309" s="545">
        <f>'[8]RCB 3 An3D-Asset &amp;Liability '!H309</f>
        <v>0</v>
      </c>
      <c r="I309" s="546">
        <f>'[8]RCB 3 An3D-Asset &amp;Liability '!I309</f>
        <v>0</v>
      </c>
      <c r="J309" s="547">
        <f>'[8]RCB 3 An3D-Asset &amp;Liability '!J309</f>
        <v>0</v>
      </c>
      <c r="K309" s="545">
        <f>'[8]RCB 3 An3D-Asset &amp;Liability '!K309</f>
        <v>16015662.639748825</v>
      </c>
      <c r="L309" s="545">
        <f>'[8]RCB 3 An3D-Asset &amp;Liability '!L309</f>
        <v>443924.63275319547</v>
      </c>
      <c r="M309" s="545">
        <f>'[8]RCB 3 An3D-Asset &amp;Liability '!M309</f>
        <v>0</v>
      </c>
      <c r="N309" s="546">
        <f>'[8]RCB 3 An3D-Asset &amp;Liability '!N309</f>
        <v>37999.872490048372</v>
      </c>
      <c r="O309" s="547">
        <f>'[8]RCB 3 An3D-Asset &amp;Liability '!O309</f>
        <v>222127005.29956537</v>
      </c>
      <c r="P309" s="545">
        <f>'[8]RCB 3 An3D-Asset &amp;Liability '!P309</f>
        <v>5759420.8900421411</v>
      </c>
      <c r="Q309" s="546">
        <f>'[8]RCB 3 An3D-Asset &amp;Liability '!Q309</f>
        <v>383274.72613153351</v>
      </c>
      <c r="R309" s="547">
        <f>'[8]RCB 3 An3D-Asset &amp;Liability '!R309</f>
        <v>0</v>
      </c>
      <c r="S309" s="545">
        <f>'[8]RCB 3 An3D-Asset &amp;Liability '!S309</f>
        <v>0</v>
      </c>
      <c r="T309" s="545">
        <f>'[8]RCB 3 An3D-Asset &amp;Liability '!T309</f>
        <v>0</v>
      </c>
      <c r="U309" s="545">
        <f>'[8]RCB 3 An3D-Asset &amp;Liability '!U309</f>
        <v>0</v>
      </c>
      <c r="V309" s="546">
        <f>'[8]RCB 3 An3D-Asset &amp;Liability '!V309</f>
        <v>0</v>
      </c>
      <c r="W309" s="547">
        <f>'[8]RCB 3 An3D-Asset &amp;Liability '!W309</f>
        <v>964841.49849019526</v>
      </c>
      <c r="X309" s="545">
        <f>'[8]RCB 3 An3D-Asset &amp;Liability '!X309</f>
        <v>14146.991116175683</v>
      </c>
      <c r="Y309" s="546">
        <f>'[8]RCB 3 An3D-Asset &amp;Liability '!Y309</f>
        <v>4012.132564555061</v>
      </c>
      <c r="Z309" s="151"/>
      <c r="AA309" s="169">
        <f>'[8]RCB 3 An3D-Asset &amp;Liability '!AA309</f>
        <v>0</v>
      </c>
      <c r="AB309" s="170">
        <f>'[8]RCB 3 An3D-Asset &amp;Liability '!AB309</f>
        <v>0</v>
      </c>
      <c r="AC309" s="171">
        <f>'[8]RCB 3 An3D-Asset &amp;Liability '!AC309</f>
        <v>0</v>
      </c>
      <c r="AD309" s="169">
        <f>'[8]RCB 3 An3D-Asset &amp;Liability '!AD309</f>
        <v>0</v>
      </c>
      <c r="AE309" s="170">
        <f>'[8]RCB 3 An3D-Asset &amp;Liability '!AE309</f>
        <v>0</v>
      </c>
      <c r="AF309" s="170">
        <f>'[8]RCB 3 An3D-Asset &amp;Liability '!AF309</f>
        <v>0</v>
      </c>
      <c r="AG309" s="169">
        <f>'[8]RCB 3 An3D-Asset &amp;Liability '!AG309</f>
        <v>0</v>
      </c>
      <c r="AH309" s="170">
        <f>'[8]RCB 3 An3D-Asset &amp;Liability '!AH309</f>
        <v>0</v>
      </c>
      <c r="AI309" s="170">
        <f>'[8]RCB 3 An3D-Asset &amp;Liability '!AI309</f>
        <v>0</v>
      </c>
      <c r="AJ309" s="171">
        <f>'[8]RCB 3 An3D-Asset &amp;Liability '!AJ309</f>
        <v>0</v>
      </c>
      <c r="AK309" s="170">
        <f>'[8]RCB 3 An3D-Asset &amp;Liability '!AK309</f>
        <v>0</v>
      </c>
      <c r="AL309" s="170">
        <f>'[8]RCB 3 An3D-Asset &amp;Liability '!AL309</f>
        <v>0</v>
      </c>
      <c r="AM309" s="170">
        <f>'[8]RCB 3 An3D-Asset &amp;Liability '!AM309</f>
        <v>0</v>
      </c>
      <c r="AN309" s="169">
        <f>'[8]RCB 3 An3D-Asset &amp;Liability '!AN309</f>
        <v>0</v>
      </c>
      <c r="AO309" s="170">
        <f>'[8]RCB 3 An3D-Asset &amp;Liability '!AO309</f>
        <v>0</v>
      </c>
      <c r="AP309" s="171">
        <f>'[8]RCB 3 An3D-Asset &amp;Liability '!AP309</f>
        <v>0</v>
      </c>
    </row>
    <row r="310" spans="1:42">
      <c r="A310" s="168">
        <f>'[8]RCB 3 An3D-Asset &amp;Liability '!A310</f>
        <v>51105</v>
      </c>
      <c r="B310" s="545">
        <f>'[8]RCB 3 An3D-Asset &amp;Liability '!B310</f>
        <v>94287.414596389455</v>
      </c>
      <c r="C310" s="545">
        <f>'[8]RCB 3 An3D-Asset &amp;Liability '!C310</f>
        <v>3437.221092678541</v>
      </c>
      <c r="D310" s="546">
        <f>'[8]RCB 3 An3D-Asset &amp;Liability '!D310</f>
        <v>305.64836898329577</v>
      </c>
      <c r="E310" s="547">
        <f>'[8]RCB 3 An3D-Asset &amp;Liability '!E310</f>
        <v>0</v>
      </c>
      <c r="F310" s="545">
        <f>'[8]RCB 3 An3D-Asset &amp;Liability '!F310</f>
        <v>0</v>
      </c>
      <c r="G310" s="545">
        <f>'[8]RCB 3 An3D-Asset &amp;Liability '!G310</f>
        <v>0</v>
      </c>
      <c r="H310" s="545">
        <f>'[8]RCB 3 An3D-Asset &amp;Liability '!H310</f>
        <v>0</v>
      </c>
      <c r="I310" s="546">
        <f>'[8]RCB 3 An3D-Asset &amp;Liability '!I310</f>
        <v>0</v>
      </c>
      <c r="J310" s="547">
        <f>'[8]RCB 3 An3D-Asset &amp;Liability '!J310</f>
        <v>0</v>
      </c>
      <c r="K310" s="545">
        <f>'[8]RCB 3 An3D-Asset &amp;Liability '!K310</f>
        <v>15571738.006995637</v>
      </c>
      <c r="L310" s="545">
        <f>'[8]RCB 3 An3D-Asset &amp;Liability '!L310</f>
        <v>305909.98478092725</v>
      </c>
      <c r="M310" s="545">
        <f>'[8]RCB 3 An3D-Asset &amp;Liability '!M310</f>
        <v>0</v>
      </c>
      <c r="N310" s="546">
        <f>'[8]RCB 3 An3D-Asset &amp;Liability '!N310</f>
        <v>36932.298346610558</v>
      </c>
      <c r="O310" s="547">
        <f>'[8]RCB 3 An3D-Asset &amp;Liability '!O310</f>
        <v>216367584.40952325</v>
      </c>
      <c r="P310" s="545">
        <f>'[8]RCB 3 An3D-Asset &amp;Liability '!P310</f>
        <v>6812674.6091324473</v>
      </c>
      <c r="Q310" s="546">
        <f>'[8]RCB 3 An3D-Asset &amp;Liability '!Q310</f>
        <v>373046.90117658547</v>
      </c>
      <c r="R310" s="547">
        <f>'[8]RCB 3 An3D-Asset &amp;Liability '!R310</f>
        <v>0</v>
      </c>
      <c r="S310" s="545">
        <f>'[8]RCB 3 An3D-Asset &amp;Liability '!S310</f>
        <v>0</v>
      </c>
      <c r="T310" s="545">
        <f>'[8]RCB 3 An3D-Asset &amp;Liability '!T310</f>
        <v>0</v>
      </c>
      <c r="U310" s="545">
        <f>'[8]RCB 3 An3D-Asset &amp;Liability '!U310</f>
        <v>0</v>
      </c>
      <c r="V310" s="546">
        <f>'[8]RCB 3 An3D-Asset &amp;Liability '!V310</f>
        <v>0</v>
      </c>
      <c r="W310" s="547">
        <f>'[8]RCB 3 An3D-Asset &amp;Liability '!W310</f>
        <v>950694.50737401959</v>
      </c>
      <c r="X310" s="545">
        <f>'[8]RCB 3 An3D-Asset &amp;Liability '!X310</f>
        <v>14093.153467029329</v>
      </c>
      <c r="Y310" s="546">
        <f>'[8]RCB 3 An3D-Asset &amp;Liability '!Y310</f>
        <v>3953.3046598302985</v>
      </c>
      <c r="Z310" s="151"/>
      <c r="AA310" s="169">
        <f>'[8]RCB 3 An3D-Asset &amp;Liability '!AA310</f>
        <v>0</v>
      </c>
      <c r="AB310" s="170">
        <f>'[8]RCB 3 An3D-Asset &amp;Liability '!AB310</f>
        <v>0</v>
      </c>
      <c r="AC310" s="171">
        <f>'[8]RCB 3 An3D-Asset &amp;Liability '!AC310</f>
        <v>0</v>
      </c>
      <c r="AD310" s="169">
        <f>'[8]RCB 3 An3D-Asset &amp;Liability '!AD310</f>
        <v>0</v>
      </c>
      <c r="AE310" s="170">
        <f>'[8]RCB 3 An3D-Asset &amp;Liability '!AE310</f>
        <v>0</v>
      </c>
      <c r="AF310" s="170">
        <f>'[8]RCB 3 An3D-Asset &amp;Liability '!AF310</f>
        <v>0</v>
      </c>
      <c r="AG310" s="169">
        <f>'[8]RCB 3 An3D-Asset &amp;Liability '!AG310</f>
        <v>0</v>
      </c>
      <c r="AH310" s="170">
        <f>'[8]RCB 3 An3D-Asset &amp;Liability '!AH310</f>
        <v>0</v>
      </c>
      <c r="AI310" s="170">
        <f>'[8]RCB 3 An3D-Asset &amp;Liability '!AI310</f>
        <v>0</v>
      </c>
      <c r="AJ310" s="171">
        <f>'[8]RCB 3 An3D-Asset &amp;Liability '!AJ310</f>
        <v>0</v>
      </c>
      <c r="AK310" s="170">
        <f>'[8]RCB 3 An3D-Asset &amp;Liability '!AK310</f>
        <v>0</v>
      </c>
      <c r="AL310" s="170">
        <f>'[8]RCB 3 An3D-Asset &amp;Liability '!AL310</f>
        <v>0</v>
      </c>
      <c r="AM310" s="170">
        <f>'[8]RCB 3 An3D-Asset &amp;Liability '!AM310</f>
        <v>0</v>
      </c>
      <c r="AN310" s="169">
        <f>'[8]RCB 3 An3D-Asset &amp;Liability '!AN310</f>
        <v>0</v>
      </c>
      <c r="AO310" s="170">
        <f>'[8]RCB 3 An3D-Asset &amp;Liability '!AO310</f>
        <v>0</v>
      </c>
      <c r="AP310" s="171">
        <f>'[8]RCB 3 An3D-Asset &amp;Liability '!AP310</f>
        <v>0</v>
      </c>
    </row>
    <row r="311" spans="1:42">
      <c r="A311" s="168">
        <f>'[8]RCB 3 An3D-Asset &amp;Liability '!A311</f>
        <v>51136</v>
      </c>
      <c r="B311" s="545">
        <f>'[8]RCB 3 An3D-Asset &amp;Liability '!B311</f>
        <v>90850.193503710907</v>
      </c>
      <c r="C311" s="545">
        <f>'[8]RCB 3 An3D-Asset &amp;Liability '!C311</f>
        <v>3448.3634177206332</v>
      </c>
      <c r="D311" s="546">
        <f>'[8]RCB 3 An3D-Asset &amp;Liability '!D311</f>
        <v>294.5060439411962</v>
      </c>
      <c r="E311" s="547">
        <f>'[8]RCB 3 An3D-Asset &amp;Liability '!E311</f>
        <v>0</v>
      </c>
      <c r="F311" s="545">
        <f>'[8]RCB 3 An3D-Asset &amp;Liability '!F311</f>
        <v>0</v>
      </c>
      <c r="G311" s="545">
        <f>'[8]RCB 3 An3D-Asset &amp;Liability '!G311</f>
        <v>0</v>
      </c>
      <c r="H311" s="545">
        <f>'[8]RCB 3 An3D-Asset &amp;Liability '!H311</f>
        <v>0</v>
      </c>
      <c r="I311" s="546">
        <f>'[8]RCB 3 An3D-Asset &amp;Liability '!I311</f>
        <v>0</v>
      </c>
      <c r="J311" s="547">
        <f>'[8]RCB 3 An3D-Asset &amp;Liability '!J311</f>
        <v>0</v>
      </c>
      <c r="K311" s="545">
        <f>'[8]RCB 3 An3D-Asset &amp;Liability '!K311</f>
        <v>15265828.022214696</v>
      </c>
      <c r="L311" s="545">
        <f>'[8]RCB 3 An3D-Asset &amp;Liability '!L311</f>
        <v>453193.0427429913</v>
      </c>
      <c r="M311" s="545">
        <f>'[8]RCB 3 An3D-Asset &amp;Liability '!M311</f>
        <v>0</v>
      </c>
      <c r="N311" s="546">
        <f>'[8]RCB 3 An3D-Asset &amp;Liability '!N311</f>
        <v>36207.222592314421</v>
      </c>
      <c r="O311" s="547">
        <f>'[8]RCB 3 An3D-Asset &amp;Liability '!O311</f>
        <v>209554909.80039069</v>
      </c>
      <c r="P311" s="545">
        <f>'[8]RCB 3 An3D-Asset &amp;Liability '!P311</f>
        <v>6799952.4955079919</v>
      </c>
      <c r="Q311" s="546">
        <f>'[8]RCB 3 An3D-Asset &amp;Liability '!Q311</f>
        <v>360187.08064218028</v>
      </c>
      <c r="R311" s="547">
        <f>'[8]RCB 3 An3D-Asset &amp;Liability '!R311</f>
        <v>0</v>
      </c>
      <c r="S311" s="545">
        <f>'[8]RCB 3 An3D-Asset &amp;Liability '!S311</f>
        <v>0</v>
      </c>
      <c r="T311" s="545">
        <f>'[8]RCB 3 An3D-Asset &amp;Liability '!T311</f>
        <v>0</v>
      </c>
      <c r="U311" s="545">
        <f>'[8]RCB 3 An3D-Asset &amp;Liability '!U311</f>
        <v>0</v>
      </c>
      <c r="V311" s="546">
        <f>'[8]RCB 3 An3D-Asset &amp;Liability '!V311</f>
        <v>0</v>
      </c>
      <c r="W311" s="547">
        <f>'[8]RCB 3 An3D-Asset &amp;Liability '!W311</f>
        <v>936601.35390699026</v>
      </c>
      <c r="X311" s="545">
        <f>'[8]RCB 3 An3D-Asset &amp;Liability '!X311</f>
        <v>13424.625604326448</v>
      </c>
      <c r="Y311" s="546">
        <f>'[8]RCB 3 An3D-Asset &amp;Liability '!Y311</f>
        <v>3894.7006299965678</v>
      </c>
      <c r="Z311" s="151"/>
      <c r="AA311" s="169">
        <f>'[8]RCB 3 An3D-Asset &amp;Liability '!AA311</f>
        <v>0</v>
      </c>
      <c r="AB311" s="170">
        <f>'[8]RCB 3 An3D-Asset &amp;Liability '!AB311</f>
        <v>0</v>
      </c>
      <c r="AC311" s="171">
        <f>'[8]RCB 3 An3D-Asset &amp;Liability '!AC311</f>
        <v>0</v>
      </c>
      <c r="AD311" s="169">
        <f>'[8]RCB 3 An3D-Asset &amp;Liability '!AD311</f>
        <v>0</v>
      </c>
      <c r="AE311" s="170">
        <f>'[8]RCB 3 An3D-Asset &amp;Liability '!AE311</f>
        <v>0</v>
      </c>
      <c r="AF311" s="170">
        <f>'[8]RCB 3 An3D-Asset &amp;Liability '!AF311</f>
        <v>0</v>
      </c>
      <c r="AG311" s="169">
        <f>'[8]RCB 3 An3D-Asset &amp;Liability '!AG311</f>
        <v>0</v>
      </c>
      <c r="AH311" s="170">
        <f>'[8]RCB 3 An3D-Asset &amp;Liability '!AH311</f>
        <v>0</v>
      </c>
      <c r="AI311" s="170">
        <f>'[8]RCB 3 An3D-Asset &amp;Liability '!AI311</f>
        <v>0</v>
      </c>
      <c r="AJ311" s="171">
        <f>'[8]RCB 3 An3D-Asset &amp;Liability '!AJ311</f>
        <v>0</v>
      </c>
      <c r="AK311" s="170">
        <f>'[8]RCB 3 An3D-Asset &amp;Liability '!AK311</f>
        <v>0</v>
      </c>
      <c r="AL311" s="170">
        <f>'[8]RCB 3 An3D-Asset &amp;Liability '!AL311</f>
        <v>0</v>
      </c>
      <c r="AM311" s="170">
        <f>'[8]RCB 3 An3D-Asset &amp;Liability '!AM311</f>
        <v>0</v>
      </c>
      <c r="AN311" s="169">
        <f>'[8]RCB 3 An3D-Asset &amp;Liability '!AN311</f>
        <v>0</v>
      </c>
      <c r="AO311" s="170">
        <f>'[8]RCB 3 An3D-Asset &amp;Liability '!AO311</f>
        <v>0</v>
      </c>
      <c r="AP311" s="171">
        <f>'[8]RCB 3 An3D-Asset &amp;Liability '!AP311</f>
        <v>0</v>
      </c>
    </row>
    <row r="312" spans="1:42">
      <c r="A312" s="168">
        <f>'[8]RCB 3 An3D-Asset &amp;Liability '!A312</f>
        <v>51167</v>
      </c>
      <c r="B312" s="545">
        <f>'[8]RCB 3 An3D-Asset &amp;Liability '!B312</f>
        <v>87401.830085990281</v>
      </c>
      <c r="C312" s="545">
        <f>'[8]RCB 3 An3D-Asset &amp;Liability '!C312</f>
        <v>3459.5418624664162</v>
      </c>
      <c r="D312" s="546">
        <f>'[8]RCB 3 An3D-Asset &amp;Liability '!D312</f>
        <v>283.32759919541849</v>
      </c>
      <c r="E312" s="547">
        <f>'[8]RCB 3 An3D-Asset &amp;Liability '!E312</f>
        <v>0</v>
      </c>
      <c r="F312" s="545">
        <f>'[8]RCB 3 An3D-Asset &amp;Liability '!F312</f>
        <v>0</v>
      </c>
      <c r="G312" s="545">
        <f>'[8]RCB 3 An3D-Asset &amp;Liability '!G312</f>
        <v>0</v>
      </c>
      <c r="H312" s="545">
        <f>'[8]RCB 3 An3D-Asset &amp;Liability '!H312</f>
        <v>0</v>
      </c>
      <c r="I312" s="546">
        <f>'[8]RCB 3 An3D-Asset &amp;Liability '!I312</f>
        <v>0</v>
      </c>
      <c r="J312" s="547">
        <f>'[8]RCB 3 An3D-Asset &amp;Liability '!J312</f>
        <v>0</v>
      </c>
      <c r="K312" s="545">
        <f>'[8]RCB 3 An3D-Asset &amp;Liability '!K312</f>
        <v>14812634.979471698</v>
      </c>
      <c r="L312" s="545">
        <f>'[8]RCB 3 An3D-Asset &amp;Liability '!L312</f>
        <v>300296.97771374328</v>
      </c>
      <c r="M312" s="545">
        <f>'[8]RCB 3 An3D-Asset &amp;Liability '!M312</f>
        <v>0</v>
      </c>
      <c r="N312" s="546">
        <f>'[8]RCB 3 An3D-Asset &amp;Liability '!N312</f>
        <v>35001.964023366789</v>
      </c>
      <c r="O312" s="547">
        <f>'[8]RCB 3 An3D-Asset &amp;Liability '!O312</f>
        <v>202754957.30488291</v>
      </c>
      <c r="P312" s="545">
        <f>'[8]RCB 3 An3D-Asset &amp;Liability '!P312</f>
        <v>7114601.4966996536</v>
      </c>
      <c r="Q312" s="546">
        <f>'[8]RCB 3 An3D-Asset &amp;Liability '!Q312</f>
        <v>350214.22540379048</v>
      </c>
      <c r="R312" s="547">
        <f>'[8]RCB 3 An3D-Asset &amp;Liability '!R312</f>
        <v>0</v>
      </c>
      <c r="S312" s="545">
        <f>'[8]RCB 3 An3D-Asset &amp;Liability '!S312</f>
        <v>0</v>
      </c>
      <c r="T312" s="545">
        <f>'[8]RCB 3 An3D-Asset &amp;Liability '!T312</f>
        <v>0</v>
      </c>
      <c r="U312" s="545">
        <f>'[8]RCB 3 An3D-Asset &amp;Liability '!U312</f>
        <v>0</v>
      </c>
      <c r="V312" s="546">
        <f>'[8]RCB 3 An3D-Asset &amp;Liability '!V312</f>
        <v>0</v>
      </c>
      <c r="W312" s="547">
        <f>'[8]RCB 3 An3D-Asset &amp;Liability '!W312</f>
        <v>923176.72830266354</v>
      </c>
      <c r="X312" s="545">
        <f>'[8]RCB 3 An3D-Asset &amp;Liability '!X312</f>
        <v>13480.449672464412</v>
      </c>
      <c r="Y312" s="546">
        <f>'[8]RCB 3 An3D-Asset &amp;Liability '!Y312</f>
        <v>3838.8765618585776</v>
      </c>
      <c r="Z312" s="151"/>
      <c r="AA312" s="169">
        <f>'[8]RCB 3 An3D-Asset &amp;Liability '!AA312</f>
        <v>0</v>
      </c>
      <c r="AB312" s="170">
        <f>'[8]RCB 3 An3D-Asset &amp;Liability '!AB312</f>
        <v>0</v>
      </c>
      <c r="AC312" s="171">
        <f>'[8]RCB 3 An3D-Asset &amp;Liability '!AC312</f>
        <v>0</v>
      </c>
      <c r="AD312" s="169">
        <f>'[8]RCB 3 An3D-Asset &amp;Liability '!AD312</f>
        <v>0</v>
      </c>
      <c r="AE312" s="170">
        <f>'[8]RCB 3 An3D-Asset &amp;Liability '!AE312</f>
        <v>0</v>
      </c>
      <c r="AF312" s="170">
        <f>'[8]RCB 3 An3D-Asset &amp;Liability '!AF312</f>
        <v>0</v>
      </c>
      <c r="AG312" s="169">
        <f>'[8]RCB 3 An3D-Asset &amp;Liability '!AG312</f>
        <v>0</v>
      </c>
      <c r="AH312" s="170">
        <f>'[8]RCB 3 An3D-Asset &amp;Liability '!AH312</f>
        <v>0</v>
      </c>
      <c r="AI312" s="170">
        <f>'[8]RCB 3 An3D-Asset &amp;Liability '!AI312</f>
        <v>0</v>
      </c>
      <c r="AJ312" s="171">
        <f>'[8]RCB 3 An3D-Asset &amp;Liability '!AJ312</f>
        <v>0</v>
      </c>
      <c r="AK312" s="170">
        <f>'[8]RCB 3 An3D-Asset &amp;Liability '!AK312</f>
        <v>0</v>
      </c>
      <c r="AL312" s="170">
        <f>'[8]RCB 3 An3D-Asset &amp;Liability '!AL312</f>
        <v>0</v>
      </c>
      <c r="AM312" s="170">
        <f>'[8]RCB 3 An3D-Asset &amp;Liability '!AM312</f>
        <v>0</v>
      </c>
      <c r="AN312" s="169">
        <f>'[8]RCB 3 An3D-Asset &amp;Liability '!AN312</f>
        <v>0</v>
      </c>
      <c r="AO312" s="170">
        <f>'[8]RCB 3 An3D-Asset &amp;Liability '!AO312</f>
        <v>0</v>
      </c>
      <c r="AP312" s="171">
        <f>'[8]RCB 3 An3D-Asset &amp;Liability '!AP312</f>
        <v>0</v>
      </c>
    </row>
    <row r="313" spans="1:42">
      <c r="A313" s="168">
        <f>'[8]RCB 3 An3D-Asset &amp;Liability '!A313</f>
        <v>51196</v>
      </c>
      <c r="B313" s="545">
        <f>'[8]RCB 3 An3D-Asset &amp;Liability '!B313</f>
        <v>83942.288223523865</v>
      </c>
      <c r="C313" s="545">
        <f>'[8]RCB 3 An3D-Asset &amp;Liability '!C313</f>
        <v>3470.7565440039034</v>
      </c>
      <c r="D313" s="546">
        <f>'[8]RCB 3 An3D-Asset &amp;Liability '!D313</f>
        <v>272.11291765792316</v>
      </c>
      <c r="E313" s="547">
        <f>'[8]RCB 3 An3D-Asset &amp;Liability '!E313</f>
        <v>0</v>
      </c>
      <c r="F313" s="545">
        <f>'[8]RCB 3 An3D-Asset &amp;Liability '!F313</f>
        <v>0</v>
      </c>
      <c r="G313" s="545">
        <f>'[8]RCB 3 An3D-Asset &amp;Liability '!G313</f>
        <v>0</v>
      </c>
      <c r="H313" s="545">
        <f>'[8]RCB 3 An3D-Asset &amp;Liability '!H313</f>
        <v>0</v>
      </c>
      <c r="I313" s="546">
        <f>'[8]RCB 3 An3D-Asset &amp;Liability '!I313</f>
        <v>0</v>
      </c>
      <c r="J313" s="547">
        <f>'[8]RCB 3 An3D-Asset &amp;Liability '!J313</f>
        <v>0</v>
      </c>
      <c r="K313" s="545">
        <f>'[8]RCB 3 An3D-Asset &amp;Liability '!K313</f>
        <v>14512338.001757963</v>
      </c>
      <c r="L313" s="545">
        <f>'[8]RCB 3 An3D-Asset &amp;Liability '!L313</f>
        <v>775846.66570367734</v>
      </c>
      <c r="M313" s="545">
        <f>'[8]RCB 3 An3D-Asset &amp;Liability '!M313</f>
        <v>0</v>
      </c>
      <c r="N313" s="546">
        <f>'[8]RCB 3 An3D-Asset &amp;Liability '!N313</f>
        <v>34289.782880869978</v>
      </c>
      <c r="O313" s="547">
        <f>'[8]RCB 3 An3D-Asset &amp;Liability '!O313</f>
        <v>195640355.80818298</v>
      </c>
      <c r="P313" s="545">
        <f>'[8]RCB 3 An3D-Asset &amp;Liability '!P313</f>
        <v>6579055.7341394527</v>
      </c>
      <c r="Q313" s="546">
        <f>'[8]RCB 3 An3D-Asset &amp;Liability '!Q313</f>
        <v>339517.03284873272</v>
      </c>
      <c r="R313" s="547">
        <f>'[8]RCB 3 An3D-Asset &amp;Liability '!R313</f>
        <v>0</v>
      </c>
      <c r="S313" s="545">
        <f>'[8]RCB 3 An3D-Asset &amp;Liability '!S313</f>
        <v>0</v>
      </c>
      <c r="T313" s="545">
        <f>'[8]RCB 3 An3D-Asset &amp;Liability '!T313</f>
        <v>0</v>
      </c>
      <c r="U313" s="545">
        <f>'[8]RCB 3 An3D-Asset &amp;Liability '!U313</f>
        <v>0</v>
      </c>
      <c r="V313" s="546">
        <f>'[8]RCB 3 An3D-Asset &amp;Liability '!V313</f>
        <v>0</v>
      </c>
      <c r="W313" s="547">
        <f>'[8]RCB 3 An3D-Asset &amp;Liability '!W313</f>
        <v>909696.27863019938</v>
      </c>
      <c r="X313" s="545">
        <f>'[8]RCB 3 An3D-Asset &amp;Liability '!X313</f>
        <v>11960.050486446973</v>
      </c>
      <c r="Y313" s="546">
        <f>'[8]RCB 3 An3D-Asset &amp;Liability '!Y313</f>
        <v>3782.8203586372451</v>
      </c>
      <c r="Z313" s="151"/>
      <c r="AA313" s="169">
        <f>'[8]RCB 3 An3D-Asset &amp;Liability '!AA313</f>
        <v>0</v>
      </c>
      <c r="AB313" s="170">
        <f>'[8]RCB 3 An3D-Asset &amp;Liability '!AB313</f>
        <v>0</v>
      </c>
      <c r="AC313" s="171">
        <f>'[8]RCB 3 An3D-Asset &amp;Liability '!AC313</f>
        <v>0</v>
      </c>
      <c r="AD313" s="169">
        <f>'[8]RCB 3 An3D-Asset &amp;Liability '!AD313</f>
        <v>0</v>
      </c>
      <c r="AE313" s="170">
        <f>'[8]RCB 3 An3D-Asset &amp;Liability '!AE313</f>
        <v>0</v>
      </c>
      <c r="AF313" s="170">
        <f>'[8]RCB 3 An3D-Asset &amp;Liability '!AF313</f>
        <v>0</v>
      </c>
      <c r="AG313" s="169">
        <f>'[8]RCB 3 An3D-Asset &amp;Liability '!AG313</f>
        <v>0</v>
      </c>
      <c r="AH313" s="170">
        <f>'[8]RCB 3 An3D-Asset &amp;Liability '!AH313</f>
        <v>0</v>
      </c>
      <c r="AI313" s="170">
        <f>'[8]RCB 3 An3D-Asset &amp;Liability '!AI313</f>
        <v>0</v>
      </c>
      <c r="AJ313" s="171">
        <f>'[8]RCB 3 An3D-Asset &amp;Liability '!AJ313</f>
        <v>0</v>
      </c>
      <c r="AK313" s="170">
        <f>'[8]RCB 3 An3D-Asset &amp;Liability '!AK313</f>
        <v>0</v>
      </c>
      <c r="AL313" s="170">
        <f>'[8]RCB 3 An3D-Asset &amp;Liability '!AL313</f>
        <v>0</v>
      </c>
      <c r="AM313" s="170">
        <f>'[8]RCB 3 An3D-Asset &amp;Liability '!AM313</f>
        <v>0</v>
      </c>
      <c r="AN313" s="169">
        <f>'[8]RCB 3 An3D-Asset &amp;Liability '!AN313</f>
        <v>0</v>
      </c>
      <c r="AO313" s="170">
        <f>'[8]RCB 3 An3D-Asset &amp;Liability '!AO313</f>
        <v>0</v>
      </c>
      <c r="AP313" s="171">
        <f>'[8]RCB 3 An3D-Asset &amp;Liability '!AP313</f>
        <v>0</v>
      </c>
    </row>
    <row r="314" spans="1:42">
      <c r="A314" s="168">
        <f>'[8]RCB 3 An3D-Asset &amp;Liability '!A314</f>
        <v>51227</v>
      </c>
      <c r="B314" s="545">
        <f>'[8]RCB 3 An3D-Asset &amp;Liability '!B314</f>
        <v>80471.531679519961</v>
      </c>
      <c r="C314" s="545">
        <f>'[8]RCB 3 An3D-Asset &amp;Liability '!C314</f>
        <v>3482.0075798007238</v>
      </c>
      <c r="D314" s="546">
        <f>'[8]RCB 3 An3D-Asset &amp;Liability '!D314</f>
        <v>260.86188186111053</v>
      </c>
      <c r="E314" s="547">
        <f>'[8]RCB 3 An3D-Asset &amp;Liability '!E314</f>
        <v>0</v>
      </c>
      <c r="F314" s="545">
        <f>'[8]RCB 3 An3D-Asset &amp;Liability '!F314</f>
        <v>0</v>
      </c>
      <c r="G314" s="545">
        <f>'[8]RCB 3 An3D-Asset &amp;Liability '!G314</f>
        <v>0</v>
      </c>
      <c r="H314" s="545">
        <f>'[8]RCB 3 An3D-Asset &amp;Liability '!H314</f>
        <v>0</v>
      </c>
      <c r="I314" s="546">
        <f>'[8]RCB 3 An3D-Asset &amp;Liability '!I314</f>
        <v>0</v>
      </c>
      <c r="J314" s="547">
        <f>'[8]RCB 3 An3D-Asset &amp;Liability '!J314</f>
        <v>0</v>
      </c>
      <c r="K314" s="545">
        <f>'[8]RCB 3 An3D-Asset &amp;Liability '!K314</f>
        <v>13736491.33605429</v>
      </c>
      <c r="L314" s="545">
        <f>'[8]RCB 3 An3D-Asset &amp;Liability '!L314</f>
        <v>553941.50957643369</v>
      </c>
      <c r="M314" s="545">
        <f>'[8]RCB 3 An3D-Asset &amp;Liability '!M314</f>
        <v>0</v>
      </c>
      <c r="N314" s="546">
        <f>'[8]RCB 3 An3D-Asset &amp;Liability '!N314</f>
        <v>33002.411958106837</v>
      </c>
      <c r="O314" s="547">
        <f>'[8]RCB 3 An3D-Asset &amp;Liability '!O314</f>
        <v>189061300.07404372</v>
      </c>
      <c r="P314" s="545">
        <f>'[8]RCB 3 An3D-Asset &amp;Liability '!P314</f>
        <v>5498681.37994608</v>
      </c>
      <c r="Q314" s="546">
        <f>'[8]RCB 3 An3D-Asset &amp;Liability '!Q314</f>
        <v>328162.58237565274</v>
      </c>
      <c r="R314" s="547">
        <f>'[8]RCB 3 An3D-Asset &amp;Liability '!R314</f>
        <v>0</v>
      </c>
      <c r="S314" s="545">
        <f>'[8]RCB 3 An3D-Asset &amp;Liability '!S314</f>
        <v>0</v>
      </c>
      <c r="T314" s="545">
        <f>'[8]RCB 3 An3D-Asset &amp;Liability '!T314</f>
        <v>0</v>
      </c>
      <c r="U314" s="545">
        <f>'[8]RCB 3 An3D-Asset &amp;Liability '!U314</f>
        <v>0</v>
      </c>
      <c r="V314" s="546">
        <f>'[8]RCB 3 An3D-Asset &amp;Liability '!V314</f>
        <v>0</v>
      </c>
      <c r="W314" s="547">
        <f>'[8]RCB 3 An3D-Asset &amp;Liability '!W314</f>
        <v>897736.22814375232</v>
      </c>
      <c r="X314" s="545">
        <f>'[8]RCB 3 An3D-Asset &amp;Liability '!X314</f>
        <v>12009.784363053102</v>
      </c>
      <c r="Y314" s="546">
        <f>'[8]RCB 3 An3D-Asset &amp;Liability '!Y314</f>
        <v>3733.0864820311044</v>
      </c>
      <c r="Z314" s="151"/>
      <c r="AA314" s="169">
        <f>'[8]RCB 3 An3D-Asset &amp;Liability '!AA314</f>
        <v>0</v>
      </c>
      <c r="AB314" s="170">
        <f>'[8]RCB 3 An3D-Asset &amp;Liability '!AB314</f>
        <v>0</v>
      </c>
      <c r="AC314" s="171">
        <f>'[8]RCB 3 An3D-Asset &amp;Liability '!AC314</f>
        <v>0</v>
      </c>
      <c r="AD314" s="169">
        <f>'[8]RCB 3 An3D-Asset &amp;Liability '!AD314</f>
        <v>0</v>
      </c>
      <c r="AE314" s="170">
        <f>'[8]RCB 3 An3D-Asset &amp;Liability '!AE314</f>
        <v>0</v>
      </c>
      <c r="AF314" s="170">
        <f>'[8]RCB 3 An3D-Asset &amp;Liability '!AF314</f>
        <v>0</v>
      </c>
      <c r="AG314" s="169">
        <f>'[8]RCB 3 An3D-Asset &amp;Liability '!AG314</f>
        <v>0</v>
      </c>
      <c r="AH314" s="170">
        <f>'[8]RCB 3 An3D-Asset &amp;Liability '!AH314</f>
        <v>0</v>
      </c>
      <c r="AI314" s="170">
        <f>'[8]RCB 3 An3D-Asset &amp;Liability '!AI314</f>
        <v>0</v>
      </c>
      <c r="AJ314" s="171">
        <f>'[8]RCB 3 An3D-Asset &amp;Liability '!AJ314</f>
        <v>0</v>
      </c>
      <c r="AK314" s="170">
        <f>'[8]RCB 3 An3D-Asset &amp;Liability '!AK314</f>
        <v>0</v>
      </c>
      <c r="AL314" s="170">
        <f>'[8]RCB 3 An3D-Asset &amp;Liability '!AL314</f>
        <v>0</v>
      </c>
      <c r="AM314" s="170">
        <f>'[8]RCB 3 An3D-Asset &amp;Liability '!AM314</f>
        <v>0</v>
      </c>
      <c r="AN314" s="169">
        <f>'[8]RCB 3 An3D-Asset &amp;Liability '!AN314</f>
        <v>0</v>
      </c>
      <c r="AO314" s="170">
        <f>'[8]RCB 3 An3D-Asset &amp;Liability '!AO314</f>
        <v>0</v>
      </c>
      <c r="AP314" s="171">
        <f>'[8]RCB 3 An3D-Asset &amp;Liability '!AP314</f>
        <v>0</v>
      </c>
    </row>
    <row r="315" spans="1:42">
      <c r="A315" s="168">
        <f>'[8]RCB 3 An3D-Asset &amp;Liability '!A315</f>
        <v>51257</v>
      </c>
      <c r="B315" s="545">
        <f>'[8]RCB 3 An3D-Asset &amp;Liability '!B315</f>
        <v>76989.524099719245</v>
      </c>
      <c r="C315" s="545">
        <f>'[8]RCB 3 An3D-Asset &amp;Liability '!C315</f>
        <v>3493.2950877052335</v>
      </c>
      <c r="D315" s="546">
        <f>'[8]RCB 3 An3D-Asset &amp;Liability '!D315</f>
        <v>249.57437395658982</v>
      </c>
      <c r="E315" s="547">
        <f>'[8]RCB 3 An3D-Asset &amp;Liability '!E315</f>
        <v>0</v>
      </c>
      <c r="F315" s="545">
        <f>'[8]RCB 3 An3D-Asset &amp;Liability '!F315</f>
        <v>0</v>
      </c>
      <c r="G315" s="545">
        <f>'[8]RCB 3 An3D-Asset &amp;Liability '!G315</f>
        <v>0</v>
      </c>
      <c r="H315" s="545">
        <f>'[8]RCB 3 An3D-Asset &amp;Liability '!H315</f>
        <v>0</v>
      </c>
      <c r="I315" s="546">
        <f>'[8]RCB 3 An3D-Asset &amp;Liability '!I315</f>
        <v>0</v>
      </c>
      <c r="J315" s="547">
        <f>'[8]RCB 3 An3D-Asset &amp;Liability '!J315</f>
        <v>0</v>
      </c>
      <c r="K315" s="545">
        <f>'[8]RCB 3 An3D-Asset &amp;Liability '!K315</f>
        <v>13182549.826477854</v>
      </c>
      <c r="L315" s="545">
        <f>'[8]RCB 3 An3D-Asset &amp;Liability '!L315</f>
        <v>393159.71437937475</v>
      </c>
      <c r="M315" s="545">
        <f>'[8]RCB 3 An3D-Asset &amp;Liability '!M315</f>
        <v>0</v>
      </c>
      <c r="N315" s="546">
        <f>'[8]RCB 3 An3D-Asset &amp;Liability '!N315</f>
        <v>31815.252363987624</v>
      </c>
      <c r="O315" s="547">
        <f>'[8]RCB 3 An3D-Asset &amp;Liability '!O315</f>
        <v>183562618.69409773</v>
      </c>
      <c r="P315" s="545">
        <f>'[8]RCB 3 An3D-Asset &amp;Liability '!P315</f>
        <v>5535224.563026499</v>
      </c>
      <c r="Q315" s="546">
        <f>'[8]RCB 3 An3D-Asset &amp;Liability '!Q315</f>
        <v>319354.96453148086</v>
      </c>
      <c r="R315" s="547">
        <f>'[8]RCB 3 An3D-Asset &amp;Liability '!R315</f>
        <v>0</v>
      </c>
      <c r="S315" s="545">
        <f>'[8]RCB 3 An3D-Asset &amp;Liability '!S315</f>
        <v>0</v>
      </c>
      <c r="T315" s="545">
        <f>'[8]RCB 3 An3D-Asset &amp;Liability '!T315</f>
        <v>0</v>
      </c>
      <c r="U315" s="545">
        <f>'[8]RCB 3 An3D-Asset &amp;Liability '!U315</f>
        <v>0</v>
      </c>
      <c r="V315" s="546">
        <f>'[8]RCB 3 An3D-Asset &amp;Liability '!V315</f>
        <v>0</v>
      </c>
      <c r="W315" s="547">
        <f>'[8]RCB 3 An3D-Asset &amp;Liability '!W315</f>
        <v>885726.44378069905</v>
      </c>
      <c r="X315" s="545">
        <f>'[8]RCB 3 An3D-Asset &amp;Liability '!X315</f>
        <v>12059.725049696115</v>
      </c>
      <c r="Y315" s="546">
        <f>'[8]RCB 3 An3D-Asset &amp;Liability '!Y315</f>
        <v>3683.1457953880749</v>
      </c>
      <c r="Z315" s="151"/>
      <c r="AA315" s="169">
        <f>'[8]RCB 3 An3D-Asset &amp;Liability '!AA315</f>
        <v>0</v>
      </c>
      <c r="AB315" s="170">
        <f>'[8]RCB 3 An3D-Asset &amp;Liability '!AB315</f>
        <v>0</v>
      </c>
      <c r="AC315" s="171">
        <f>'[8]RCB 3 An3D-Asset &amp;Liability '!AC315</f>
        <v>0</v>
      </c>
      <c r="AD315" s="169">
        <f>'[8]RCB 3 An3D-Asset &amp;Liability '!AD315</f>
        <v>0</v>
      </c>
      <c r="AE315" s="170">
        <f>'[8]RCB 3 An3D-Asset &amp;Liability '!AE315</f>
        <v>0</v>
      </c>
      <c r="AF315" s="170">
        <f>'[8]RCB 3 An3D-Asset &amp;Liability '!AF315</f>
        <v>0</v>
      </c>
      <c r="AG315" s="169">
        <f>'[8]RCB 3 An3D-Asset &amp;Liability '!AG315</f>
        <v>0</v>
      </c>
      <c r="AH315" s="170">
        <f>'[8]RCB 3 An3D-Asset &amp;Liability '!AH315</f>
        <v>0</v>
      </c>
      <c r="AI315" s="170">
        <f>'[8]RCB 3 An3D-Asset &amp;Liability '!AI315</f>
        <v>0</v>
      </c>
      <c r="AJ315" s="171">
        <f>'[8]RCB 3 An3D-Asset &amp;Liability '!AJ315</f>
        <v>0</v>
      </c>
      <c r="AK315" s="170">
        <f>'[8]RCB 3 An3D-Asset &amp;Liability '!AK315</f>
        <v>0</v>
      </c>
      <c r="AL315" s="170">
        <f>'[8]RCB 3 An3D-Asset &amp;Liability '!AL315</f>
        <v>0</v>
      </c>
      <c r="AM315" s="170">
        <f>'[8]RCB 3 An3D-Asset &amp;Liability '!AM315</f>
        <v>0</v>
      </c>
      <c r="AN315" s="169">
        <f>'[8]RCB 3 An3D-Asset &amp;Liability '!AN315</f>
        <v>0</v>
      </c>
      <c r="AO315" s="170">
        <f>'[8]RCB 3 An3D-Asset &amp;Liability '!AO315</f>
        <v>0</v>
      </c>
      <c r="AP315" s="171">
        <f>'[8]RCB 3 An3D-Asset &amp;Liability '!AP315</f>
        <v>0</v>
      </c>
    </row>
    <row r="316" spans="1:42">
      <c r="A316" s="168">
        <f>'[8]RCB 3 An3D-Asset &amp;Liability '!A316</f>
        <v>51288</v>
      </c>
      <c r="B316" s="545">
        <f>'[8]RCB 3 An3D-Asset &amp;Liability '!B316</f>
        <v>73496.22901201401</v>
      </c>
      <c r="C316" s="545">
        <f>'[8]RCB 3 An3D-Asset &amp;Liability '!C316</f>
        <v>3504.6191859478749</v>
      </c>
      <c r="D316" s="546">
        <f>'[8]RCB 3 An3D-Asset &amp;Liability '!D316</f>
        <v>238.25027571394537</v>
      </c>
      <c r="E316" s="547">
        <f>'[8]RCB 3 An3D-Asset &amp;Liability '!E316</f>
        <v>0</v>
      </c>
      <c r="F316" s="545">
        <f>'[8]RCB 3 An3D-Asset &amp;Liability '!F316</f>
        <v>0</v>
      </c>
      <c r="G316" s="545">
        <f>'[8]RCB 3 An3D-Asset &amp;Liability '!G316</f>
        <v>0</v>
      </c>
      <c r="H316" s="545">
        <f>'[8]RCB 3 An3D-Asset &amp;Liability '!H316</f>
        <v>0</v>
      </c>
      <c r="I316" s="546">
        <f>'[8]RCB 3 An3D-Asset &amp;Liability '!I316</f>
        <v>0</v>
      </c>
      <c r="J316" s="547">
        <f>'[8]RCB 3 An3D-Asset &amp;Liability '!J316</f>
        <v>0</v>
      </c>
      <c r="K316" s="545">
        <f>'[8]RCB 3 An3D-Asset &amp;Liability '!K316</f>
        <v>12789390.112098478</v>
      </c>
      <c r="L316" s="545">
        <f>'[8]RCB 3 An3D-Asset &amp;Liability '!L316</f>
        <v>577315.58713232947</v>
      </c>
      <c r="M316" s="545">
        <f>'[8]RCB 3 An3D-Asset &amp;Liability '!M316</f>
        <v>0</v>
      </c>
      <c r="N316" s="546">
        <f>'[8]RCB 3 An3D-Asset &amp;Liability '!N316</f>
        <v>30906.566298071186</v>
      </c>
      <c r="O316" s="547">
        <f>'[8]RCB 3 An3D-Asset &amp;Liability '!O316</f>
        <v>178027394.13107106</v>
      </c>
      <c r="P316" s="545">
        <f>'[8]RCB 3 An3D-Asset &amp;Liability '!P316</f>
        <v>7594530.185007059</v>
      </c>
      <c r="Q316" s="546">
        <f>'[8]RCB 3 An3D-Asset &amp;Liability '!Q316</f>
        <v>309471.97343239089</v>
      </c>
      <c r="R316" s="547">
        <f>'[8]RCB 3 An3D-Asset &amp;Liability '!R316</f>
        <v>0</v>
      </c>
      <c r="S316" s="545">
        <f>'[8]RCB 3 An3D-Asset &amp;Liability '!S316</f>
        <v>0</v>
      </c>
      <c r="T316" s="545">
        <f>'[8]RCB 3 An3D-Asset &amp;Liability '!T316</f>
        <v>0</v>
      </c>
      <c r="U316" s="545">
        <f>'[8]RCB 3 An3D-Asset &amp;Liability '!U316</f>
        <v>0</v>
      </c>
      <c r="V316" s="546">
        <f>'[8]RCB 3 An3D-Asset &amp;Liability '!V316</f>
        <v>0</v>
      </c>
      <c r="W316" s="547">
        <f>'[8]RCB 3 An3D-Asset &amp;Liability '!W316</f>
        <v>873666.71873100311</v>
      </c>
      <c r="X316" s="545">
        <f>'[8]RCB 3 An3D-Asset &amp;Liability '!X316</f>
        <v>12109.873406361075</v>
      </c>
      <c r="Y316" s="546">
        <f>'[8]RCB 3 An3D-Asset &amp;Liability '!Y316</f>
        <v>3632.9974387230877</v>
      </c>
      <c r="Z316" s="151"/>
      <c r="AA316" s="169">
        <f>'[8]RCB 3 An3D-Asset &amp;Liability '!AA316</f>
        <v>0</v>
      </c>
      <c r="AB316" s="170">
        <f>'[8]RCB 3 An3D-Asset &amp;Liability '!AB316</f>
        <v>0</v>
      </c>
      <c r="AC316" s="171">
        <f>'[8]RCB 3 An3D-Asset &amp;Liability '!AC316</f>
        <v>0</v>
      </c>
      <c r="AD316" s="169">
        <f>'[8]RCB 3 An3D-Asset &amp;Liability '!AD316</f>
        <v>0</v>
      </c>
      <c r="AE316" s="170">
        <f>'[8]RCB 3 An3D-Asset &amp;Liability '!AE316</f>
        <v>0</v>
      </c>
      <c r="AF316" s="170">
        <f>'[8]RCB 3 An3D-Asset &amp;Liability '!AF316</f>
        <v>0</v>
      </c>
      <c r="AG316" s="169">
        <f>'[8]RCB 3 An3D-Asset &amp;Liability '!AG316</f>
        <v>0</v>
      </c>
      <c r="AH316" s="170">
        <f>'[8]RCB 3 An3D-Asset &amp;Liability '!AH316</f>
        <v>0</v>
      </c>
      <c r="AI316" s="170">
        <f>'[8]RCB 3 An3D-Asset &amp;Liability '!AI316</f>
        <v>0</v>
      </c>
      <c r="AJ316" s="171">
        <f>'[8]RCB 3 An3D-Asset &amp;Liability '!AJ316</f>
        <v>0</v>
      </c>
      <c r="AK316" s="170">
        <f>'[8]RCB 3 An3D-Asset &amp;Liability '!AK316</f>
        <v>0</v>
      </c>
      <c r="AL316" s="170">
        <f>'[8]RCB 3 An3D-Asset &amp;Liability '!AL316</f>
        <v>0</v>
      </c>
      <c r="AM316" s="170">
        <f>'[8]RCB 3 An3D-Asset &amp;Liability '!AM316</f>
        <v>0</v>
      </c>
      <c r="AN316" s="169">
        <f>'[8]RCB 3 An3D-Asset &amp;Liability '!AN316</f>
        <v>0</v>
      </c>
      <c r="AO316" s="170">
        <f>'[8]RCB 3 An3D-Asset &amp;Liability '!AO316</f>
        <v>0</v>
      </c>
      <c r="AP316" s="171">
        <f>'[8]RCB 3 An3D-Asset &amp;Liability '!AP316</f>
        <v>0</v>
      </c>
    </row>
    <row r="317" spans="1:42">
      <c r="A317" s="168">
        <f>'[8]RCB 3 An3D-Asset &amp;Liability '!A317</f>
        <v>51318</v>
      </c>
      <c r="B317" s="545">
        <f>'[8]RCB 3 An3D-Asset &amp;Liability '!B317</f>
        <v>69991.609826066124</v>
      </c>
      <c r="C317" s="545">
        <f>'[8]RCB 3 An3D-Asset &amp;Liability '!C317</f>
        <v>3515.9799931423095</v>
      </c>
      <c r="D317" s="546">
        <f>'[8]RCB 3 An3D-Asset &amp;Liability '!D317</f>
        <v>226.88946851949771</v>
      </c>
      <c r="E317" s="547">
        <f>'[8]RCB 3 An3D-Asset &amp;Liability '!E317</f>
        <v>0</v>
      </c>
      <c r="F317" s="545">
        <f>'[8]RCB 3 An3D-Asset &amp;Liability '!F317</f>
        <v>0</v>
      </c>
      <c r="G317" s="545">
        <f>'[8]RCB 3 An3D-Asset &amp;Liability '!G317</f>
        <v>0</v>
      </c>
      <c r="H317" s="545">
        <f>'[8]RCB 3 An3D-Asset &amp;Liability '!H317</f>
        <v>0</v>
      </c>
      <c r="I317" s="546">
        <f>'[8]RCB 3 An3D-Asset &amp;Liability '!I317</f>
        <v>0</v>
      </c>
      <c r="J317" s="547">
        <f>'[8]RCB 3 An3D-Asset &amp;Liability '!J317</f>
        <v>0</v>
      </c>
      <c r="K317" s="545">
        <f>'[8]RCB 3 An3D-Asset &amp;Liability '!K317</f>
        <v>12212074.524966162</v>
      </c>
      <c r="L317" s="545">
        <f>'[8]RCB 3 An3D-Asset &amp;Liability '!L317</f>
        <v>457813.10983337101</v>
      </c>
      <c r="M317" s="545">
        <f>'[8]RCB 3 An3D-Asset &amp;Liability '!M317</f>
        <v>0</v>
      </c>
      <c r="N317" s="546">
        <f>'[8]RCB 3 An3D-Asset &amp;Liability '!N317</f>
        <v>29614.136671816595</v>
      </c>
      <c r="O317" s="547">
        <f>'[8]RCB 3 An3D-Asset &amp;Liability '!O317</f>
        <v>170432863.94606411</v>
      </c>
      <c r="P317" s="545">
        <f>'[8]RCB 3 An3D-Asset &amp;Liability '!P317</f>
        <v>5601136.26329129</v>
      </c>
      <c r="Q317" s="546">
        <f>'[8]RCB 3 An3D-Asset &amp;Liability '!Q317</f>
        <v>296898.88944721781</v>
      </c>
      <c r="R317" s="547">
        <f>'[8]RCB 3 An3D-Asset &amp;Liability '!R317</f>
        <v>0</v>
      </c>
      <c r="S317" s="545">
        <f>'[8]RCB 3 An3D-Asset &amp;Liability '!S317</f>
        <v>0</v>
      </c>
      <c r="T317" s="545">
        <f>'[8]RCB 3 An3D-Asset &amp;Liability '!T317</f>
        <v>0</v>
      </c>
      <c r="U317" s="545">
        <f>'[8]RCB 3 An3D-Asset &amp;Liability '!U317</f>
        <v>0</v>
      </c>
      <c r="V317" s="546">
        <f>'[8]RCB 3 An3D-Asset &amp;Liability '!V317</f>
        <v>0</v>
      </c>
      <c r="W317" s="547">
        <f>'[8]RCB 3 An3D-Asset &amp;Liability '!W317</f>
        <v>861556.84532464214</v>
      </c>
      <c r="X317" s="545">
        <f>'[8]RCB 3 An3D-Asset &amp;Liability '!X317</f>
        <v>42162.140296609177</v>
      </c>
      <c r="Y317" s="546">
        <f>'[8]RCB 3 An3D-Asset &amp;Liability '!Y317</f>
        <v>3582.6405484749707</v>
      </c>
      <c r="Z317" s="151"/>
      <c r="AA317" s="169">
        <f>'[8]RCB 3 An3D-Asset &amp;Liability '!AA317</f>
        <v>0</v>
      </c>
      <c r="AB317" s="170">
        <f>'[8]RCB 3 An3D-Asset &amp;Liability '!AB317</f>
        <v>0</v>
      </c>
      <c r="AC317" s="171">
        <f>'[8]RCB 3 An3D-Asset &amp;Liability '!AC317</f>
        <v>0</v>
      </c>
      <c r="AD317" s="169">
        <f>'[8]RCB 3 An3D-Asset &amp;Liability '!AD317</f>
        <v>0</v>
      </c>
      <c r="AE317" s="170">
        <f>'[8]RCB 3 An3D-Asset &amp;Liability '!AE317</f>
        <v>0</v>
      </c>
      <c r="AF317" s="170">
        <f>'[8]RCB 3 An3D-Asset &amp;Liability '!AF317</f>
        <v>0</v>
      </c>
      <c r="AG317" s="169">
        <f>'[8]RCB 3 An3D-Asset &amp;Liability '!AG317</f>
        <v>0</v>
      </c>
      <c r="AH317" s="170">
        <f>'[8]RCB 3 An3D-Asset &amp;Liability '!AH317</f>
        <v>0</v>
      </c>
      <c r="AI317" s="170">
        <f>'[8]RCB 3 An3D-Asset &amp;Liability '!AI317</f>
        <v>0</v>
      </c>
      <c r="AJ317" s="171">
        <f>'[8]RCB 3 An3D-Asset &amp;Liability '!AJ317</f>
        <v>0</v>
      </c>
      <c r="AK317" s="170">
        <f>'[8]RCB 3 An3D-Asset &amp;Liability '!AK317</f>
        <v>0</v>
      </c>
      <c r="AL317" s="170">
        <f>'[8]RCB 3 An3D-Asset &amp;Liability '!AL317</f>
        <v>0</v>
      </c>
      <c r="AM317" s="170">
        <f>'[8]RCB 3 An3D-Asset &amp;Liability '!AM317</f>
        <v>0</v>
      </c>
      <c r="AN317" s="169">
        <f>'[8]RCB 3 An3D-Asset &amp;Liability '!AN317</f>
        <v>0</v>
      </c>
      <c r="AO317" s="170">
        <f>'[8]RCB 3 An3D-Asset &amp;Liability '!AO317</f>
        <v>0</v>
      </c>
      <c r="AP317" s="171">
        <f>'[8]RCB 3 An3D-Asset &amp;Liability '!AP317</f>
        <v>0</v>
      </c>
    </row>
    <row r="318" spans="1:42">
      <c r="A318" s="168">
        <f>'[8]RCB 3 An3D-Asset &amp;Liability '!A318</f>
        <v>51349</v>
      </c>
      <c r="B318" s="545">
        <f>'[8]RCB 3 An3D-Asset &amp;Liability '!B318</f>
        <v>66475.62983292382</v>
      </c>
      <c r="C318" s="545">
        <f>'[8]RCB 3 An3D-Asset &amp;Liability '!C318</f>
        <v>3527.377628286742</v>
      </c>
      <c r="D318" s="546">
        <f>'[8]RCB 3 An3D-Asset &amp;Liability '!D318</f>
        <v>215.49183337506136</v>
      </c>
      <c r="E318" s="547">
        <f>'[8]RCB 3 An3D-Asset &amp;Liability '!E318</f>
        <v>0</v>
      </c>
      <c r="F318" s="545">
        <f>'[8]RCB 3 An3D-Asset &amp;Liability '!F318</f>
        <v>0</v>
      </c>
      <c r="G318" s="545">
        <f>'[8]RCB 3 An3D-Asset &amp;Liability '!G318</f>
        <v>0</v>
      </c>
      <c r="H318" s="545">
        <f>'[8]RCB 3 An3D-Asset &amp;Liability '!H318</f>
        <v>0</v>
      </c>
      <c r="I318" s="546">
        <f>'[8]RCB 3 An3D-Asset &amp;Liability '!I318</f>
        <v>0</v>
      </c>
      <c r="J318" s="547">
        <f>'[8]RCB 3 An3D-Asset &amp;Liability '!J318</f>
        <v>0</v>
      </c>
      <c r="K318" s="545">
        <f>'[8]RCB 3 An3D-Asset &amp;Liability '!K318</f>
        <v>11754261.415132793</v>
      </c>
      <c r="L318" s="545">
        <f>'[8]RCB 3 An3D-Asset &amp;Liability '!L318</f>
        <v>500098.09406313865</v>
      </c>
      <c r="M318" s="545">
        <f>'[8]RCB 3 An3D-Asset &amp;Liability '!M318</f>
        <v>0</v>
      </c>
      <c r="N318" s="546">
        <f>'[8]RCB 3 An3D-Asset &amp;Liability '!N318</f>
        <v>28587.477906329957</v>
      </c>
      <c r="O318" s="547">
        <f>'[8]RCB 3 An3D-Asset &amp;Liability '!O318</f>
        <v>164831727.68277267</v>
      </c>
      <c r="P318" s="545">
        <f>'[8]RCB 3 An3D-Asset &amp;Liability '!P318</f>
        <v>6002497.6186683569</v>
      </c>
      <c r="Q318" s="546">
        <f>'[8]RCB 3 An3D-Asset &amp;Liability '!Q318</f>
        <v>287054.08396390639</v>
      </c>
      <c r="R318" s="547">
        <f>'[8]RCB 3 An3D-Asset &amp;Liability '!R318</f>
        <v>0</v>
      </c>
      <c r="S318" s="545">
        <f>'[8]RCB 3 An3D-Asset &amp;Liability '!S318</f>
        <v>0</v>
      </c>
      <c r="T318" s="545">
        <f>'[8]RCB 3 An3D-Asset &amp;Liability '!T318</f>
        <v>0</v>
      </c>
      <c r="U318" s="545">
        <f>'[8]RCB 3 An3D-Asset &amp;Liability '!U318</f>
        <v>0</v>
      </c>
      <c r="V318" s="546">
        <f>'[8]RCB 3 An3D-Asset &amp;Liability '!V318</f>
        <v>0</v>
      </c>
      <c r="W318" s="547">
        <f>'[8]RCB 3 An3D-Asset &amp;Liability '!W318</f>
        <v>819394.70502803265</v>
      </c>
      <c r="X318" s="545">
        <f>'[8]RCB 3 An3D-Asset &amp;Liability '!X318</f>
        <v>11889.819721475931</v>
      </c>
      <c r="Y318" s="546">
        <f>'[8]RCB 3 An3D-Asset &amp;Liability '!Y318</f>
        <v>3407.3163150749028</v>
      </c>
      <c r="Z318" s="151"/>
      <c r="AA318" s="169">
        <f>'[8]RCB 3 An3D-Asset &amp;Liability '!AA318</f>
        <v>0</v>
      </c>
      <c r="AB318" s="170">
        <f>'[8]RCB 3 An3D-Asset &amp;Liability '!AB318</f>
        <v>0</v>
      </c>
      <c r="AC318" s="171">
        <f>'[8]RCB 3 An3D-Asset &amp;Liability '!AC318</f>
        <v>0</v>
      </c>
      <c r="AD318" s="169">
        <f>'[8]RCB 3 An3D-Asset &amp;Liability '!AD318</f>
        <v>0</v>
      </c>
      <c r="AE318" s="170">
        <f>'[8]RCB 3 An3D-Asset &amp;Liability '!AE318</f>
        <v>0</v>
      </c>
      <c r="AF318" s="170">
        <f>'[8]RCB 3 An3D-Asset &amp;Liability '!AF318</f>
        <v>0</v>
      </c>
      <c r="AG318" s="169">
        <f>'[8]RCB 3 An3D-Asset &amp;Liability '!AG318</f>
        <v>0</v>
      </c>
      <c r="AH318" s="170">
        <f>'[8]RCB 3 An3D-Asset &amp;Liability '!AH318</f>
        <v>0</v>
      </c>
      <c r="AI318" s="170">
        <f>'[8]RCB 3 An3D-Asset &amp;Liability '!AI318</f>
        <v>0</v>
      </c>
      <c r="AJ318" s="171">
        <f>'[8]RCB 3 An3D-Asset &amp;Liability '!AJ318</f>
        <v>0</v>
      </c>
      <c r="AK318" s="170">
        <f>'[8]RCB 3 An3D-Asset &amp;Liability '!AK318</f>
        <v>0</v>
      </c>
      <c r="AL318" s="170">
        <f>'[8]RCB 3 An3D-Asset &amp;Liability '!AL318</f>
        <v>0</v>
      </c>
      <c r="AM318" s="170">
        <f>'[8]RCB 3 An3D-Asset &amp;Liability '!AM318</f>
        <v>0</v>
      </c>
      <c r="AN318" s="169">
        <f>'[8]RCB 3 An3D-Asset &amp;Liability '!AN318</f>
        <v>0</v>
      </c>
      <c r="AO318" s="170">
        <f>'[8]RCB 3 An3D-Asset &amp;Liability '!AO318</f>
        <v>0</v>
      </c>
      <c r="AP318" s="171">
        <f>'[8]RCB 3 An3D-Asset &amp;Liability '!AP318</f>
        <v>0</v>
      </c>
    </row>
    <row r="319" spans="1:42">
      <c r="A319" s="168">
        <f>'[8]RCB 3 An3D-Asset &amp;Liability '!A319</f>
        <v>51380</v>
      </c>
      <c r="B319" s="545">
        <f>'[8]RCB 3 An3D-Asset &amp;Liability '!B319</f>
        <v>62948.25220463708</v>
      </c>
      <c r="C319" s="545">
        <f>'[8]RCB 3 An3D-Asset &amp;Liability '!C319</f>
        <v>3538.8122107651088</v>
      </c>
      <c r="D319" s="546">
        <f>'[8]RCB 3 An3D-Asset &amp;Liability '!D319</f>
        <v>204.05725089669849</v>
      </c>
      <c r="E319" s="547">
        <f>'[8]RCB 3 An3D-Asset &amp;Liability '!E319</f>
        <v>0</v>
      </c>
      <c r="F319" s="545">
        <f>'[8]RCB 3 An3D-Asset &amp;Liability '!F319</f>
        <v>0</v>
      </c>
      <c r="G319" s="545">
        <f>'[8]RCB 3 An3D-Asset &amp;Liability '!G319</f>
        <v>0</v>
      </c>
      <c r="H319" s="545">
        <f>'[8]RCB 3 An3D-Asset &amp;Liability '!H319</f>
        <v>0</v>
      </c>
      <c r="I319" s="546">
        <f>'[8]RCB 3 An3D-Asset &amp;Liability '!I319</f>
        <v>0</v>
      </c>
      <c r="J319" s="547">
        <f>'[8]RCB 3 An3D-Asset &amp;Liability '!J319</f>
        <v>0</v>
      </c>
      <c r="K319" s="545">
        <f>'[8]RCB 3 An3D-Asset &amp;Liability '!K319</f>
        <v>11254163.321069643</v>
      </c>
      <c r="L319" s="545">
        <f>'[8]RCB 3 An3D-Asset &amp;Liability '!L319</f>
        <v>276840.42253759323</v>
      </c>
      <c r="M319" s="545">
        <f>'[8]RCB 3 An3D-Asset &amp;Liability '!M319</f>
        <v>0</v>
      </c>
      <c r="N319" s="546">
        <f>'[8]RCB 3 An3D-Asset &amp;Liability '!N319</f>
        <v>27639.223533576362</v>
      </c>
      <c r="O319" s="547">
        <f>'[8]RCB 3 An3D-Asset &amp;Liability '!O319</f>
        <v>158829230.06410447</v>
      </c>
      <c r="P319" s="545">
        <f>'[8]RCB 3 An3D-Asset &amp;Liability '!P319</f>
        <v>5075182.358532724</v>
      </c>
      <c r="Q319" s="546">
        <f>'[8]RCB 3 An3D-Asset &amp;Liability '!Q319</f>
        <v>275565.58474528074</v>
      </c>
      <c r="R319" s="547">
        <f>'[8]RCB 3 An3D-Asset &amp;Liability '!R319</f>
        <v>0</v>
      </c>
      <c r="S319" s="545">
        <f>'[8]RCB 3 An3D-Asset &amp;Liability '!S319</f>
        <v>0</v>
      </c>
      <c r="T319" s="545">
        <f>'[8]RCB 3 An3D-Asset &amp;Liability '!T319</f>
        <v>0</v>
      </c>
      <c r="U319" s="545">
        <f>'[8]RCB 3 An3D-Asset &amp;Liability '!U319</f>
        <v>0</v>
      </c>
      <c r="V319" s="546">
        <f>'[8]RCB 3 An3D-Asset &amp;Liability '!V319</f>
        <v>0</v>
      </c>
      <c r="W319" s="547">
        <f>'[8]RCB 3 An3D-Asset &amp;Liability '!W319</f>
        <v>807504.88530655694</v>
      </c>
      <c r="X319" s="545">
        <f>'[8]RCB 3 An3D-Asset &amp;Liability '!X319</f>
        <v>11939.261555151035</v>
      </c>
      <c r="Y319" s="546">
        <f>'[8]RCB 3 An3D-Asset &amp;Liability '!Y319</f>
        <v>3357.8744813997669</v>
      </c>
      <c r="Z319" s="151"/>
      <c r="AA319" s="169">
        <f>'[8]RCB 3 An3D-Asset &amp;Liability '!AA319</f>
        <v>0</v>
      </c>
      <c r="AB319" s="170">
        <f>'[8]RCB 3 An3D-Asset &amp;Liability '!AB319</f>
        <v>0</v>
      </c>
      <c r="AC319" s="171">
        <f>'[8]RCB 3 An3D-Asset &amp;Liability '!AC319</f>
        <v>0</v>
      </c>
      <c r="AD319" s="169">
        <f>'[8]RCB 3 An3D-Asset &amp;Liability '!AD319</f>
        <v>0</v>
      </c>
      <c r="AE319" s="170">
        <f>'[8]RCB 3 An3D-Asset &amp;Liability '!AE319</f>
        <v>0</v>
      </c>
      <c r="AF319" s="170">
        <f>'[8]RCB 3 An3D-Asset &amp;Liability '!AF319</f>
        <v>0</v>
      </c>
      <c r="AG319" s="169">
        <f>'[8]RCB 3 An3D-Asset &amp;Liability '!AG319</f>
        <v>0</v>
      </c>
      <c r="AH319" s="170">
        <f>'[8]RCB 3 An3D-Asset &amp;Liability '!AH319</f>
        <v>0</v>
      </c>
      <c r="AI319" s="170">
        <f>'[8]RCB 3 An3D-Asset &amp;Liability '!AI319</f>
        <v>0</v>
      </c>
      <c r="AJ319" s="171">
        <f>'[8]RCB 3 An3D-Asset &amp;Liability '!AJ319</f>
        <v>0</v>
      </c>
      <c r="AK319" s="170">
        <f>'[8]RCB 3 An3D-Asset &amp;Liability '!AK319</f>
        <v>0</v>
      </c>
      <c r="AL319" s="170">
        <f>'[8]RCB 3 An3D-Asset &amp;Liability '!AL319</f>
        <v>0</v>
      </c>
      <c r="AM319" s="170">
        <f>'[8]RCB 3 An3D-Asset &amp;Liability '!AM319</f>
        <v>0</v>
      </c>
      <c r="AN319" s="169">
        <f>'[8]RCB 3 An3D-Asset &amp;Liability '!AN319</f>
        <v>0</v>
      </c>
      <c r="AO319" s="170">
        <f>'[8]RCB 3 An3D-Asset &amp;Liability '!AO319</f>
        <v>0</v>
      </c>
      <c r="AP319" s="171">
        <f>'[8]RCB 3 An3D-Asset &amp;Liability '!AP319</f>
        <v>0</v>
      </c>
    </row>
    <row r="320" spans="1:42">
      <c r="A320" s="168">
        <f>'[8]RCB 3 An3D-Asset &amp;Liability '!A320</f>
        <v>51410</v>
      </c>
      <c r="B320" s="545">
        <f>'[8]RCB 3 An3D-Asset &amp;Liability '!B320</f>
        <v>59409.439993871973</v>
      </c>
      <c r="C320" s="545">
        <f>'[8]RCB 3 An3D-Asset &amp;Liability '!C320</f>
        <v>3550.2838603483269</v>
      </c>
      <c r="D320" s="546">
        <f>'[8]RCB 3 An3D-Asset &amp;Liability '!D320</f>
        <v>192.58560131346829</v>
      </c>
      <c r="E320" s="547">
        <f>'[8]RCB 3 An3D-Asset &amp;Liability '!E320</f>
        <v>0</v>
      </c>
      <c r="F320" s="545">
        <f>'[8]RCB 3 An3D-Asset &amp;Liability '!F320</f>
        <v>0</v>
      </c>
      <c r="G320" s="545">
        <f>'[8]RCB 3 An3D-Asset &amp;Liability '!G320</f>
        <v>0</v>
      </c>
      <c r="H320" s="545">
        <f>'[8]RCB 3 An3D-Asset &amp;Liability '!H320</f>
        <v>0</v>
      </c>
      <c r="I320" s="546">
        <f>'[8]RCB 3 An3D-Asset &amp;Liability '!I320</f>
        <v>0</v>
      </c>
      <c r="J320" s="547">
        <f>'[8]RCB 3 An3D-Asset &amp;Liability '!J320</f>
        <v>0</v>
      </c>
      <c r="K320" s="545">
        <f>'[8]RCB 3 An3D-Asset &amp;Liability '!K320</f>
        <v>10977322.89853205</v>
      </c>
      <c r="L320" s="545">
        <f>'[8]RCB 3 An3D-Asset &amp;Liability '!L320</f>
        <v>273535.9565948355</v>
      </c>
      <c r="M320" s="545">
        <f>'[8]RCB 3 An3D-Asset &amp;Liability '!M320</f>
        <v>0</v>
      </c>
      <c r="N320" s="546">
        <f>'[8]RCB 3 An3D-Asset &amp;Liability '!N320</f>
        <v>26967.833645442232</v>
      </c>
      <c r="O320" s="547">
        <f>'[8]RCB 3 An3D-Asset &amp;Liability '!O320</f>
        <v>153754047.70557177</v>
      </c>
      <c r="P320" s="545">
        <f>'[8]RCB 3 An3D-Asset &amp;Liability '!P320</f>
        <v>5612016.7380019845</v>
      </c>
      <c r="Q320" s="546">
        <f>'[8]RCB 3 An3D-Asset &amp;Liability '!Q320</f>
        <v>265907.63451954897</v>
      </c>
      <c r="R320" s="547">
        <f>'[8]RCB 3 An3D-Asset &amp;Liability '!R320</f>
        <v>0</v>
      </c>
      <c r="S320" s="545">
        <f>'[8]RCB 3 An3D-Asset &amp;Liability '!S320</f>
        <v>0</v>
      </c>
      <c r="T320" s="545">
        <f>'[8]RCB 3 An3D-Asset &amp;Liability '!T320</f>
        <v>0</v>
      </c>
      <c r="U320" s="545">
        <f>'[8]RCB 3 An3D-Asset &amp;Liability '!U320</f>
        <v>0</v>
      </c>
      <c r="V320" s="546">
        <f>'[8]RCB 3 An3D-Asset &amp;Liability '!V320</f>
        <v>0</v>
      </c>
      <c r="W320" s="547">
        <f>'[8]RCB 3 An3D-Asset &amp;Liability '!W320</f>
        <v>795565.62375140586</v>
      </c>
      <c r="X320" s="545">
        <f>'[8]RCB 3 An3D-Asset &amp;Liability '!X320</f>
        <v>11237.100647626314</v>
      </c>
      <c r="Y320" s="546">
        <f>'[8]RCB 3 An3D-Asset &amp;Liability '!Y320</f>
        <v>3308.2270520995967</v>
      </c>
      <c r="Z320" s="151"/>
      <c r="AA320" s="169">
        <f>'[8]RCB 3 An3D-Asset &amp;Liability '!AA320</f>
        <v>0</v>
      </c>
      <c r="AB320" s="170">
        <f>'[8]RCB 3 An3D-Asset &amp;Liability '!AB320</f>
        <v>0</v>
      </c>
      <c r="AC320" s="171">
        <f>'[8]RCB 3 An3D-Asset &amp;Liability '!AC320</f>
        <v>0</v>
      </c>
      <c r="AD320" s="169">
        <f>'[8]RCB 3 An3D-Asset &amp;Liability '!AD320</f>
        <v>0</v>
      </c>
      <c r="AE320" s="170">
        <f>'[8]RCB 3 An3D-Asset &amp;Liability '!AE320</f>
        <v>0</v>
      </c>
      <c r="AF320" s="170">
        <f>'[8]RCB 3 An3D-Asset &amp;Liability '!AF320</f>
        <v>0</v>
      </c>
      <c r="AG320" s="169">
        <f>'[8]RCB 3 An3D-Asset &amp;Liability '!AG320</f>
        <v>0</v>
      </c>
      <c r="AH320" s="170">
        <f>'[8]RCB 3 An3D-Asset &amp;Liability '!AH320</f>
        <v>0</v>
      </c>
      <c r="AI320" s="170">
        <f>'[8]RCB 3 An3D-Asset &amp;Liability '!AI320</f>
        <v>0</v>
      </c>
      <c r="AJ320" s="171">
        <f>'[8]RCB 3 An3D-Asset &amp;Liability '!AJ320</f>
        <v>0</v>
      </c>
      <c r="AK320" s="170">
        <f>'[8]RCB 3 An3D-Asset &amp;Liability '!AK320</f>
        <v>0</v>
      </c>
      <c r="AL320" s="170">
        <f>'[8]RCB 3 An3D-Asset &amp;Liability '!AL320</f>
        <v>0</v>
      </c>
      <c r="AM320" s="170">
        <f>'[8]RCB 3 An3D-Asset &amp;Liability '!AM320</f>
        <v>0</v>
      </c>
      <c r="AN320" s="169">
        <f>'[8]RCB 3 An3D-Asset &amp;Liability '!AN320</f>
        <v>0</v>
      </c>
      <c r="AO320" s="170">
        <f>'[8]RCB 3 An3D-Asset &amp;Liability '!AO320</f>
        <v>0</v>
      </c>
      <c r="AP320" s="171">
        <f>'[8]RCB 3 An3D-Asset &amp;Liability '!AP320</f>
        <v>0</v>
      </c>
    </row>
    <row r="321" spans="1:42">
      <c r="A321" s="168">
        <f>'[8]RCB 3 An3D-Asset &amp;Liability '!A321</f>
        <v>51441</v>
      </c>
      <c r="B321" s="545">
        <f>'[8]RCB 3 An3D-Asset &amp;Liability '!B321</f>
        <v>55859.15613352364</v>
      </c>
      <c r="C321" s="545">
        <f>'[8]RCB 3 An3D-Asset &amp;Liability '!C321</f>
        <v>3561.7926971956167</v>
      </c>
      <c r="D321" s="546">
        <f>'[8]RCB 3 An3D-Asset &amp;Liability '!D321</f>
        <v>181.07676446617245</v>
      </c>
      <c r="E321" s="547">
        <f>'[8]RCB 3 An3D-Asset &amp;Liability '!E321</f>
        <v>0</v>
      </c>
      <c r="F321" s="545">
        <f>'[8]RCB 3 An3D-Asset &amp;Liability '!F321</f>
        <v>0</v>
      </c>
      <c r="G321" s="545">
        <f>'[8]RCB 3 An3D-Asset &amp;Liability '!G321</f>
        <v>0</v>
      </c>
      <c r="H321" s="545">
        <f>'[8]RCB 3 An3D-Asset &amp;Liability '!H321</f>
        <v>0</v>
      </c>
      <c r="I321" s="546">
        <f>'[8]RCB 3 An3D-Asset &amp;Liability '!I321</f>
        <v>0</v>
      </c>
      <c r="J321" s="547">
        <f>'[8]RCB 3 An3D-Asset &amp;Liability '!J321</f>
        <v>0</v>
      </c>
      <c r="K321" s="545">
        <f>'[8]RCB 3 An3D-Asset &amp;Liability '!K321</f>
        <v>10703786.94193721</v>
      </c>
      <c r="L321" s="545">
        <f>'[8]RCB 3 An3D-Asset &amp;Liability '!L321</f>
        <v>544060.67021700845</v>
      </c>
      <c r="M321" s="545">
        <f>'[8]RCB 3 An3D-Asset &amp;Liability '!M321</f>
        <v>0</v>
      </c>
      <c r="N321" s="546">
        <f>'[8]RCB 3 An3D-Asset &amp;Liability '!N321</f>
        <v>26302.026498130537</v>
      </c>
      <c r="O321" s="547">
        <f>'[8]RCB 3 An3D-Asset &amp;Liability '!O321</f>
        <v>148142030.96756974</v>
      </c>
      <c r="P321" s="545">
        <f>'[8]RCB 3 An3D-Asset &amp;Liability '!P321</f>
        <v>3586459.5497863833</v>
      </c>
      <c r="Q321" s="546">
        <f>'[8]RCB 3 An3D-Asset &amp;Liability '!Q321</f>
        <v>256078.87720667783</v>
      </c>
      <c r="R321" s="547">
        <f>'[8]RCB 3 An3D-Asset &amp;Liability '!R321</f>
        <v>0</v>
      </c>
      <c r="S321" s="545">
        <f>'[8]RCB 3 An3D-Asset &amp;Liability '!S321</f>
        <v>0</v>
      </c>
      <c r="T321" s="545">
        <f>'[8]RCB 3 An3D-Asset &amp;Liability '!T321</f>
        <v>0</v>
      </c>
      <c r="U321" s="545">
        <f>'[8]RCB 3 An3D-Asset &amp;Liability '!U321</f>
        <v>0</v>
      </c>
      <c r="V321" s="546">
        <f>'[8]RCB 3 An3D-Asset &amp;Liability '!V321</f>
        <v>0</v>
      </c>
      <c r="W321" s="547">
        <f>'[8]RCB 3 An3D-Asset &amp;Liability '!W321</f>
        <v>784328.52310377976</v>
      </c>
      <c r="X321" s="545">
        <f>'[8]RCB 3 An3D-Asset &amp;Liability '!X321</f>
        <v>11283.828257819301</v>
      </c>
      <c r="Y321" s="546">
        <f>'[8]RCB 3 An3D-Asset &amp;Liability '!Y321</f>
        <v>3261.4994419065497</v>
      </c>
      <c r="Z321" s="151"/>
      <c r="AA321" s="169">
        <f>'[8]RCB 3 An3D-Asset &amp;Liability '!AA321</f>
        <v>0</v>
      </c>
      <c r="AB321" s="170">
        <f>'[8]RCB 3 An3D-Asset &amp;Liability '!AB321</f>
        <v>0</v>
      </c>
      <c r="AC321" s="171">
        <f>'[8]RCB 3 An3D-Asset &amp;Liability '!AC321</f>
        <v>0</v>
      </c>
      <c r="AD321" s="169">
        <f>'[8]RCB 3 An3D-Asset &amp;Liability '!AD321</f>
        <v>0</v>
      </c>
      <c r="AE321" s="170">
        <f>'[8]RCB 3 An3D-Asset &amp;Liability '!AE321</f>
        <v>0</v>
      </c>
      <c r="AF321" s="170">
        <f>'[8]RCB 3 An3D-Asset &amp;Liability '!AF321</f>
        <v>0</v>
      </c>
      <c r="AG321" s="169">
        <f>'[8]RCB 3 An3D-Asset &amp;Liability '!AG321</f>
        <v>0</v>
      </c>
      <c r="AH321" s="170">
        <f>'[8]RCB 3 An3D-Asset &amp;Liability '!AH321</f>
        <v>0</v>
      </c>
      <c r="AI321" s="170">
        <f>'[8]RCB 3 An3D-Asset &amp;Liability '!AI321</f>
        <v>0</v>
      </c>
      <c r="AJ321" s="171">
        <f>'[8]RCB 3 An3D-Asset &amp;Liability '!AJ321</f>
        <v>0</v>
      </c>
      <c r="AK321" s="170">
        <f>'[8]RCB 3 An3D-Asset &amp;Liability '!AK321</f>
        <v>0</v>
      </c>
      <c r="AL321" s="170">
        <f>'[8]RCB 3 An3D-Asset &amp;Liability '!AL321</f>
        <v>0</v>
      </c>
      <c r="AM321" s="170">
        <f>'[8]RCB 3 An3D-Asset &amp;Liability '!AM321</f>
        <v>0</v>
      </c>
      <c r="AN321" s="169">
        <f>'[8]RCB 3 An3D-Asset &amp;Liability '!AN321</f>
        <v>0</v>
      </c>
      <c r="AO321" s="170">
        <f>'[8]RCB 3 An3D-Asset &amp;Liability '!AO321</f>
        <v>0</v>
      </c>
      <c r="AP321" s="171">
        <f>'[8]RCB 3 An3D-Asset &amp;Liability '!AP321</f>
        <v>0</v>
      </c>
    </row>
    <row r="322" spans="1:42">
      <c r="A322" s="168">
        <f>'[8]RCB 3 An3D-Asset &amp;Liability '!A322</f>
        <v>51471</v>
      </c>
      <c r="B322" s="545">
        <f>'[8]RCB 3 An3D-Asset &amp;Liability '!B322</f>
        <v>52297.363436328029</v>
      </c>
      <c r="C322" s="545">
        <f>'[8]RCB 3 An3D-Asset &amp;Liability '!C322</f>
        <v>3573.3388418556942</v>
      </c>
      <c r="D322" s="546">
        <f>'[8]RCB 3 An3D-Asset &amp;Liability '!D322</f>
        <v>169.53061980609667</v>
      </c>
      <c r="E322" s="547">
        <f>'[8]RCB 3 An3D-Asset &amp;Liability '!E322</f>
        <v>0</v>
      </c>
      <c r="F322" s="545">
        <f>'[8]RCB 3 An3D-Asset &amp;Liability '!F322</f>
        <v>0</v>
      </c>
      <c r="G322" s="545">
        <f>'[8]RCB 3 An3D-Asset &amp;Liability '!G322</f>
        <v>0</v>
      </c>
      <c r="H322" s="545">
        <f>'[8]RCB 3 An3D-Asset &amp;Liability '!H322</f>
        <v>0</v>
      </c>
      <c r="I322" s="546">
        <f>'[8]RCB 3 An3D-Asset &amp;Liability '!I322</f>
        <v>0</v>
      </c>
      <c r="J322" s="547">
        <f>'[8]RCB 3 An3D-Asset &amp;Liability '!J322</f>
        <v>0</v>
      </c>
      <c r="K322" s="545">
        <f>'[8]RCB 3 An3D-Asset &amp;Liability '!K322</f>
        <v>10159726.271720218</v>
      </c>
      <c r="L322" s="545">
        <f>'[8]RCB 3 An3D-Asset &amp;Liability '!L322</f>
        <v>356558.1220093054</v>
      </c>
      <c r="M322" s="545">
        <f>'[8]RCB 3 An3D-Asset &amp;Liability '!M322</f>
        <v>0</v>
      </c>
      <c r="N322" s="546">
        <f>'[8]RCB 3 An3D-Asset &amp;Liability '!N322</f>
        <v>24752.852717787067</v>
      </c>
      <c r="O322" s="547">
        <f>'[8]RCB 3 An3D-Asset &amp;Liability '!O322</f>
        <v>144555571.41778335</v>
      </c>
      <c r="P322" s="545">
        <f>'[8]RCB 3 An3D-Asset &amp;Liability '!P322</f>
        <v>5304653.712978797</v>
      </c>
      <c r="Q322" s="546">
        <f>'[8]RCB 3 An3D-Asset &amp;Liability '!Q322</f>
        <v>250492.40080410213</v>
      </c>
      <c r="R322" s="547">
        <f>'[8]RCB 3 An3D-Asset &amp;Liability '!R322</f>
        <v>0</v>
      </c>
      <c r="S322" s="545">
        <f>'[8]RCB 3 An3D-Asset &amp;Liability '!S322</f>
        <v>0</v>
      </c>
      <c r="T322" s="545">
        <f>'[8]RCB 3 An3D-Asset &amp;Liability '!T322</f>
        <v>0</v>
      </c>
      <c r="U322" s="545">
        <f>'[8]RCB 3 An3D-Asset &amp;Liability '!U322</f>
        <v>0</v>
      </c>
      <c r="V322" s="546">
        <f>'[8]RCB 3 An3D-Asset &amp;Liability '!V322</f>
        <v>0</v>
      </c>
      <c r="W322" s="547">
        <f>'[8]RCB 3 An3D-Asset &amp;Liability '!W322</f>
        <v>773044.69484596036</v>
      </c>
      <c r="X322" s="545">
        <f>'[8]RCB 3 An3D-Asset &amp;Liability '!X322</f>
        <v>9737.9249741153435</v>
      </c>
      <c r="Y322" s="546">
        <f>'[8]RCB 3 An3D-Asset &amp;Liability '!Y322</f>
        <v>3214.5775227344511</v>
      </c>
      <c r="Z322" s="151"/>
      <c r="AA322" s="169">
        <f>'[8]RCB 3 An3D-Asset &amp;Liability '!AA322</f>
        <v>0</v>
      </c>
      <c r="AB322" s="170">
        <f>'[8]RCB 3 An3D-Asset &amp;Liability '!AB322</f>
        <v>0</v>
      </c>
      <c r="AC322" s="171">
        <f>'[8]RCB 3 An3D-Asset &amp;Liability '!AC322</f>
        <v>0</v>
      </c>
      <c r="AD322" s="169">
        <f>'[8]RCB 3 An3D-Asset &amp;Liability '!AD322</f>
        <v>0</v>
      </c>
      <c r="AE322" s="170">
        <f>'[8]RCB 3 An3D-Asset &amp;Liability '!AE322</f>
        <v>0</v>
      </c>
      <c r="AF322" s="170">
        <f>'[8]RCB 3 An3D-Asset &amp;Liability '!AF322</f>
        <v>0</v>
      </c>
      <c r="AG322" s="169">
        <f>'[8]RCB 3 An3D-Asset &amp;Liability '!AG322</f>
        <v>0</v>
      </c>
      <c r="AH322" s="170">
        <f>'[8]RCB 3 An3D-Asset &amp;Liability '!AH322</f>
        <v>0</v>
      </c>
      <c r="AI322" s="170">
        <f>'[8]RCB 3 An3D-Asset &amp;Liability '!AI322</f>
        <v>0</v>
      </c>
      <c r="AJ322" s="171">
        <f>'[8]RCB 3 An3D-Asset &amp;Liability '!AJ322</f>
        <v>0</v>
      </c>
      <c r="AK322" s="170">
        <f>'[8]RCB 3 An3D-Asset &amp;Liability '!AK322</f>
        <v>0</v>
      </c>
      <c r="AL322" s="170">
        <f>'[8]RCB 3 An3D-Asset &amp;Liability '!AL322</f>
        <v>0</v>
      </c>
      <c r="AM322" s="170">
        <f>'[8]RCB 3 An3D-Asset &amp;Liability '!AM322</f>
        <v>0</v>
      </c>
      <c r="AN322" s="169">
        <f>'[8]RCB 3 An3D-Asset &amp;Liability '!AN322</f>
        <v>0</v>
      </c>
      <c r="AO322" s="170">
        <f>'[8]RCB 3 An3D-Asset &amp;Liability '!AO322</f>
        <v>0</v>
      </c>
      <c r="AP322" s="171">
        <f>'[8]RCB 3 An3D-Asset &amp;Liability '!AP322</f>
        <v>0</v>
      </c>
    </row>
    <row r="323" spans="1:42">
      <c r="A323" s="168">
        <f>'[8]RCB 3 An3D-Asset &amp;Liability '!A323</f>
        <v>51502</v>
      </c>
      <c r="B323" s="545">
        <f>'[8]RCB 3 An3D-Asset &amp;Liability '!B323</f>
        <v>48724.024594472328</v>
      </c>
      <c r="C323" s="545">
        <f>'[8]RCB 3 An3D-Asset &amp;Liability '!C323</f>
        <v>3584.9224152680354</v>
      </c>
      <c r="D323" s="546">
        <f>'[8]RCB 3 An3D-Asset &amp;Liability '!D323</f>
        <v>157.9470463937478</v>
      </c>
      <c r="E323" s="547">
        <f>'[8]RCB 3 An3D-Asset &amp;Liability '!E323</f>
        <v>0</v>
      </c>
      <c r="F323" s="545">
        <f>'[8]RCB 3 An3D-Asset &amp;Liability '!F323</f>
        <v>0</v>
      </c>
      <c r="G323" s="545">
        <f>'[8]RCB 3 An3D-Asset &amp;Liability '!G323</f>
        <v>0</v>
      </c>
      <c r="H323" s="545">
        <f>'[8]RCB 3 An3D-Asset &amp;Liability '!H323</f>
        <v>0</v>
      </c>
      <c r="I323" s="546">
        <f>'[8]RCB 3 An3D-Asset &amp;Liability '!I323</f>
        <v>0</v>
      </c>
      <c r="J323" s="547">
        <f>'[8]RCB 3 An3D-Asset &amp;Liability '!J323</f>
        <v>0</v>
      </c>
      <c r="K323" s="545">
        <f>'[8]RCB 3 An3D-Asset &amp;Liability '!K323</f>
        <v>9803168.1497109067</v>
      </c>
      <c r="L323" s="545">
        <f>'[8]RCB 3 An3D-Asset &amp;Liability '!L323</f>
        <v>259140.36148439543</v>
      </c>
      <c r="M323" s="545">
        <f>'[8]RCB 3 An3D-Asset &amp;Liability '!M323</f>
        <v>0</v>
      </c>
      <c r="N323" s="546">
        <f>'[8]RCB 3 An3D-Asset &amp;Liability '!N323</f>
        <v>23996.646174299316</v>
      </c>
      <c r="O323" s="547">
        <f>'[8]RCB 3 An3D-Asset &amp;Liability '!O323</f>
        <v>139250917.70480448</v>
      </c>
      <c r="P323" s="545">
        <f>'[8]RCB 3 An3D-Asset &amp;Liability '!P323</f>
        <v>3685968.0690309755</v>
      </c>
      <c r="Q323" s="546">
        <f>'[8]RCB 3 An3D-Asset &amp;Liability '!Q323</f>
        <v>241321.47671980137</v>
      </c>
      <c r="R323" s="547">
        <f>'[8]RCB 3 An3D-Asset &amp;Liability '!R323</f>
        <v>0</v>
      </c>
      <c r="S323" s="545">
        <f>'[8]RCB 3 An3D-Asset &amp;Liability '!S323</f>
        <v>0</v>
      </c>
      <c r="T323" s="545">
        <f>'[8]RCB 3 An3D-Asset &amp;Liability '!T323</f>
        <v>0</v>
      </c>
      <c r="U323" s="545">
        <f>'[8]RCB 3 An3D-Asset &amp;Liability '!U323</f>
        <v>0</v>
      </c>
      <c r="V323" s="546">
        <f>'[8]RCB 3 An3D-Asset &amp;Liability '!V323</f>
        <v>0</v>
      </c>
      <c r="W323" s="547">
        <f>'[8]RCB 3 An3D-Asset &amp;Liability '!W323</f>
        <v>763306.76987184491</v>
      </c>
      <c r="X323" s="545">
        <f>'[8]RCB 3 An3D-Asset &amp;Liability '!X323</f>
        <v>8960.6832828154584</v>
      </c>
      <c r="Y323" s="546">
        <f>'[8]RCB 3 An3D-Asset &amp;Liability '!Y323</f>
        <v>3174.0839847170882</v>
      </c>
      <c r="Z323" s="151"/>
      <c r="AA323" s="169">
        <f>'[8]RCB 3 An3D-Asset &amp;Liability '!AA323</f>
        <v>0</v>
      </c>
      <c r="AB323" s="170">
        <f>'[8]RCB 3 An3D-Asset &amp;Liability '!AB323</f>
        <v>0</v>
      </c>
      <c r="AC323" s="171">
        <f>'[8]RCB 3 An3D-Asset &amp;Liability '!AC323</f>
        <v>0</v>
      </c>
      <c r="AD323" s="169">
        <f>'[8]RCB 3 An3D-Asset &amp;Liability '!AD323</f>
        <v>0</v>
      </c>
      <c r="AE323" s="170">
        <f>'[8]RCB 3 An3D-Asset &amp;Liability '!AE323</f>
        <v>0</v>
      </c>
      <c r="AF323" s="170">
        <f>'[8]RCB 3 An3D-Asset &amp;Liability '!AF323</f>
        <v>0</v>
      </c>
      <c r="AG323" s="169">
        <f>'[8]RCB 3 An3D-Asset &amp;Liability '!AG323</f>
        <v>0</v>
      </c>
      <c r="AH323" s="170">
        <f>'[8]RCB 3 An3D-Asset &amp;Liability '!AH323</f>
        <v>0</v>
      </c>
      <c r="AI323" s="170">
        <f>'[8]RCB 3 An3D-Asset &amp;Liability '!AI323</f>
        <v>0</v>
      </c>
      <c r="AJ323" s="171">
        <f>'[8]RCB 3 An3D-Asset &amp;Liability '!AJ323</f>
        <v>0</v>
      </c>
      <c r="AK323" s="170">
        <f>'[8]RCB 3 An3D-Asset &amp;Liability '!AK323</f>
        <v>0</v>
      </c>
      <c r="AL323" s="170">
        <f>'[8]RCB 3 An3D-Asset &amp;Liability '!AL323</f>
        <v>0</v>
      </c>
      <c r="AM323" s="170">
        <f>'[8]RCB 3 An3D-Asset &amp;Liability '!AM323</f>
        <v>0</v>
      </c>
      <c r="AN323" s="169">
        <f>'[8]RCB 3 An3D-Asset &amp;Liability '!AN323</f>
        <v>0</v>
      </c>
      <c r="AO323" s="170">
        <f>'[8]RCB 3 An3D-Asset &amp;Liability '!AO323</f>
        <v>0</v>
      </c>
      <c r="AP323" s="171">
        <f>'[8]RCB 3 An3D-Asset &amp;Liability '!AP323</f>
        <v>0</v>
      </c>
    </row>
    <row r="324" spans="1:42">
      <c r="A324" s="168">
        <f>'[8]RCB 3 An3D-Asset &amp;Liability '!A324</f>
        <v>51533</v>
      </c>
      <c r="B324" s="545">
        <f>'[8]RCB 3 An3D-Asset &amp;Liability '!B324</f>
        <v>45139.102179204296</v>
      </c>
      <c r="C324" s="545">
        <f>'[8]RCB 3 An3D-Asset &amp;Liability '!C324</f>
        <v>3596.5435387641783</v>
      </c>
      <c r="D324" s="546">
        <f>'[8]RCB 3 An3D-Asset &amp;Liability '!D324</f>
        <v>146.32592289758725</v>
      </c>
      <c r="E324" s="547">
        <f>'[8]RCB 3 An3D-Asset &amp;Liability '!E324</f>
        <v>0</v>
      </c>
      <c r="F324" s="545">
        <f>'[8]RCB 3 An3D-Asset &amp;Liability '!F324</f>
        <v>0</v>
      </c>
      <c r="G324" s="545">
        <f>'[8]RCB 3 An3D-Asset &amp;Liability '!G324</f>
        <v>0</v>
      </c>
      <c r="H324" s="545">
        <f>'[8]RCB 3 An3D-Asset &amp;Liability '!H324</f>
        <v>0</v>
      </c>
      <c r="I324" s="546">
        <f>'[8]RCB 3 An3D-Asset &amp;Liability '!I324</f>
        <v>0</v>
      </c>
      <c r="J324" s="547">
        <f>'[8]RCB 3 An3D-Asset &amp;Liability '!J324</f>
        <v>0</v>
      </c>
      <c r="K324" s="545">
        <f>'[8]RCB 3 An3D-Asset &amp;Liability '!K324</f>
        <v>9544027.7882265113</v>
      </c>
      <c r="L324" s="545">
        <f>'[8]RCB 3 An3D-Asset &amp;Liability '!L324</f>
        <v>252437.40298823486</v>
      </c>
      <c r="M324" s="545">
        <f>'[8]RCB 3 An3D-Asset &amp;Liability '!M324</f>
        <v>0</v>
      </c>
      <c r="N324" s="546">
        <f>'[8]RCB 3 An3D-Asset &amp;Liability '!N324</f>
        <v>23364.92731088119</v>
      </c>
      <c r="O324" s="547">
        <f>'[8]RCB 3 An3D-Asset &amp;Liability '!O324</f>
        <v>135564949.63577348</v>
      </c>
      <c r="P324" s="545">
        <f>'[8]RCB 3 An3D-Asset &amp;Liability '!P324</f>
        <v>4679407.8702291185</v>
      </c>
      <c r="Q324" s="546">
        <f>'[8]RCB 3 An3D-Asset &amp;Liability '!Q324</f>
        <v>235269.63576056962</v>
      </c>
      <c r="R324" s="547">
        <f>'[8]RCB 3 An3D-Asset &amp;Liability '!R324</f>
        <v>0</v>
      </c>
      <c r="S324" s="545">
        <f>'[8]RCB 3 An3D-Asset &amp;Liability '!S324</f>
        <v>0</v>
      </c>
      <c r="T324" s="545">
        <f>'[8]RCB 3 An3D-Asset &amp;Liability '!T324</f>
        <v>0</v>
      </c>
      <c r="U324" s="545">
        <f>'[8]RCB 3 An3D-Asset &amp;Liability '!U324</f>
        <v>0</v>
      </c>
      <c r="V324" s="546">
        <f>'[8]RCB 3 An3D-Asset &amp;Liability '!V324</f>
        <v>0</v>
      </c>
      <c r="W324" s="547">
        <f>'[8]RCB 3 An3D-Asset &amp;Liability '!W324</f>
        <v>754346.08658902964</v>
      </c>
      <c r="X324" s="545">
        <f>'[8]RCB 3 An3D-Asset &amp;Liability '!X324</f>
        <v>99885.384790799799</v>
      </c>
      <c r="Y324" s="546">
        <f>'[8]RCB 3 An3D-Asset &amp;Liability '!Y324</f>
        <v>3136.8224767327147</v>
      </c>
      <c r="Z324" s="151"/>
      <c r="AA324" s="169">
        <f>'[8]RCB 3 An3D-Asset &amp;Liability '!AA324</f>
        <v>0</v>
      </c>
      <c r="AB324" s="170">
        <f>'[8]RCB 3 An3D-Asset &amp;Liability '!AB324</f>
        <v>0</v>
      </c>
      <c r="AC324" s="171">
        <f>'[8]RCB 3 An3D-Asset &amp;Liability '!AC324</f>
        <v>0</v>
      </c>
      <c r="AD324" s="169">
        <f>'[8]RCB 3 An3D-Asset &amp;Liability '!AD324</f>
        <v>0</v>
      </c>
      <c r="AE324" s="170">
        <f>'[8]RCB 3 An3D-Asset &amp;Liability '!AE324</f>
        <v>0</v>
      </c>
      <c r="AF324" s="170">
        <f>'[8]RCB 3 An3D-Asset &amp;Liability '!AF324</f>
        <v>0</v>
      </c>
      <c r="AG324" s="169">
        <f>'[8]RCB 3 An3D-Asset &amp;Liability '!AG324</f>
        <v>0</v>
      </c>
      <c r="AH324" s="170">
        <f>'[8]RCB 3 An3D-Asset &amp;Liability '!AH324</f>
        <v>0</v>
      </c>
      <c r="AI324" s="170">
        <f>'[8]RCB 3 An3D-Asset &amp;Liability '!AI324</f>
        <v>0</v>
      </c>
      <c r="AJ324" s="171">
        <f>'[8]RCB 3 An3D-Asset &amp;Liability '!AJ324</f>
        <v>0</v>
      </c>
      <c r="AK324" s="170">
        <f>'[8]RCB 3 An3D-Asset &amp;Liability '!AK324</f>
        <v>0</v>
      </c>
      <c r="AL324" s="170">
        <f>'[8]RCB 3 An3D-Asset &amp;Liability '!AL324</f>
        <v>0</v>
      </c>
      <c r="AM324" s="170">
        <f>'[8]RCB 3 An3D-Asset &amp;Liability '!AM324</f>
        <v>0</v>
      </c>
      <c r="AN324" s="169">
        <f>'[8]RCB 3 An3D-Asset &amp;Liability '!AN324</f>
        <v>0</v>
      </c>
      <c r="AO324" s="170">
        <f>'[8]RCB 3 An3D-Asset &amp;Liability '!AO324</f>
        <v>0</v>
      </c>
      <c r="AP324" s="171">
        <f>'[8]RCB 3 An3D-Asset &amp;Liability '!AP324</f>
        <v>0</v>
      </c>
    </row>
    <row r="325" spans="1:42">
      <c r="A325" s="168">
        <f>'[8]RCB 3 An3D-Asset &amp;Liability '!A325</f>
        <v>51561</v>
      </c>
      <c r="B325" s="545">
        <f>'[8]RCB 3 An3D-Asset &amp;Liability '!B325</f>
        <v>41542.558640440118</v>
      </c>
      <c r="C325" s="545">
        <f>'[8]RCB 3 An3D-Asset &amp;Liability '!C325</f>
        <v>3608.2023340690012</v>
      </c>
      <c r="D325" s="546">
        <f>'[8]RCB 3 An3D-Asset &amp;Liability '!D325</f>
        <v>134.66712759276004</v>
      </c>
      <c r="E325" s="547">
        <f>'[8]RCB 3 An3D-Asset &amp;Liability '!E325</f>
        <v>0</v>
      </c>
      <c r="F325" s="545">
        <f>'[8]RCB 3 An3D-Asset &amp;Liability '!F325</f>
        <v>0</v>
      </c>
      <c r="G325" s="545">
        <f>'[8]RCB 3 An3D-Asset &amp;Liability '!G325</f>
        <v>0</v>
      </c>
      <c r="H325" s="545">
        <f>'[8]RCB 3 An3D-Asset &amp;Liability '!H325</f>
        <v>0</v>
      </c>
      <c r="I325" s="546">
        <f>'[8]RCB 3 An3D-Asset &amp;Liability '!I325</f>
        <v>0</v>
      </c>
      <c r="J325" s="547">
        <f>'[8]RCB 3 An3D-Asset &amp;Liability '!J325</f>
        <v>0</v>
      </c>
      <c r="K325" s="545">
        <f>'[8]RCB 3 An3D-Asset &amp;Liability '!K325</f>
        <v>9291590.3852382768</v>
      </c>
      <c r="L325" s="545">
        <f>'[8]RCB 3 An3D-Asset &amp;Liability '!L325</f>
        <v>246292.7576439628</v>
      </c>
      <c r="M325" s="545">
        <f>'[8]RCB 3 An3D-Asset &amp;Liability '!M325</f>
        <v>0</v>
      </c>
      <c r="N325" s="546">
        <f>'[8]RCB 3 An3D-Asset &amp;Liability '!N325</f>
        <v>22746.68514148008</v>
      </c>
      <c r="O325" s="547">
        <f>'[8]RCB 3 An3D-Asset &amp;Liability '!O325</f>
        <v>130885541.76554431</v>
      </c>
      <c r="P325" s="545">
        <f>'[8]RCB 3 An3D-Asset &amp;Liability '!P325</f>
        <v>3402683.9575096127</v>
      </c>
      <c r="Q325" s="546">
        <f>'[8]RCB 3 An3D-Asset &amp;Liability '!Q325</f>
        <v>227123.90474554466</v>
      </c>
      <c r="R325" s="547">
        <f>'[8]RCB 3 An3D-Asset &amp;Liability '!R325</f>
        <v>0</v>
      </c>
      <c r="S325" s="545">
        <f>'[8]RCB 3 An3D-Asset &amp;Liability '!S325</f>
        <v>0</v>
      </c>
      <c r="T325" s="545">
        <f>'[8]RCB 3 An3D-Asset &amp;Liability '!T325</f>
        <v>0</v>
      </c>
      <c r="U325" s="545">
        <f>'[8]RCB 3 An3D-Asset &amp;Liability '!U325</f>
        <v>0</v>
      </c>
      <c r="V325" s="546">
        <f>'[8]RCB 3 An3D-Asset &amp;Liability '!V325</f>
        <v>0</v>
      </c>
      <c r="W325" s="547">
        <f>'[8]RCB 3 An3D-Asset &amp;Liability '!W325</f>
        <v>654460.70179822971</v>
      </c>
      <c r="X325" s="545">
        <f>'[8]RCB 3 An3D-Asset &amp;Liability '!X325</f>
        <v>9035.3612445548533</v>
      </c>
      <c r="Y325" s="546">
        <f>'[8]RCB 3 An3D-Asset &amp;Liability '!Y325</f>
        <v>2721.4657516443053</v>
      </c>
      <c r="Z325" s="151"/>
      <c r="AA325" s="169">
        <f>'[8]RCB 3 An3D-Asset &amp;Liability '!AA325</f>
        <v>0</v>
      </c>
      <c r="AB325" s="170">
        <f>'[8]RCB 3 An3D-Asset &amp;Liability '!AB325</f>
        <v>0</v>
      </c>
      <c r="AC325" s="171">
        <f>'[8]RCB 3 An3D-Asset &amp;Liability '!AC325</f>
        <v>0</v>
      </c>
      <c r="AD325" s="169">
        <f>'[8]RCB 3 An3D-Asset &amp;Liability '!AD325</f>
        <v>0</v>
      </c>
      <c r="AE325" s="170">
        <f>'[8]RCB 3 An3D-Asset &amp;Liability '!AE325</f>
        <v>0</v>
      </c>
      <c r="AF325" s="170">
        <f>'[8]RCB 3 An3D-Asset &amp;Liability '!AF325</f>
        <v>0</v>
      </c>
      <c r="AG325" s="169">
        <f>'[8]RCB 3 An3D-Asset &amp;Liability '!AG325</f>
        <v>0</v>
      </c>
      <c r="AH325" s="170">
        <f>'[8]RCB 3 An3D-Asset &amp;Liability '!AH325</f>
        <v>0</v>
      </c>
      <c r="AI325" s="170">
        <f>'[8]RCB 3 An3D-Asset &amp;Liability '!AI325</f>
        <v>0</v>
      </c>
      <c r="AJ325" s="171">
        <f>'[8]RCB 3 An3D-Asset &amp;Liability '!AJ325</f>
        <v>0</v>
      </c>
      <c r="AK325" s="170">
        <f>'[8]RCB 3 An3D-Asset &amp;Liability '!AK325</f>
        <v>0</v>
      </c>
      <c r="AL325" s="170">
        <f>'[8]RCB 3 An3D-Asset &amp;Liability '!AL325</f>
        <v>0</v>
      </c>
      <c r="AM325" s="170">
        <f>'[8]RCB 3 An3D-Asset &amp;Liability '!AM325</f>
        <v>0</v>
      </c>
      <c r="AN325" s="169">
        <f>'[8]RCB 3 An3D-Asset &amp;Liability '!AN325</f>
        <v>0</v>
      </c>
      <c r="AO325" s="170">
        <f>'[8]RCB 3 An3D-Asset &amp;Liability '!AO325</f>
        <v>0</v>
      </c>
      <c r="AP325" s="171">
        <f>'[8]RCB 3 An3D-Asset &amp;Liability '!AP325</f>
        <v>0</v>
      </c>
    </row>
    <row r="326" spans="1:42">
      <c r="A326" s="168">
        <f>'[8]RCB 3 An3D-Asset &amp;Liability '!A326</f>
        <v>51592</v>
      </c>
      <c r="B326" s="545">
        <f>'[8]RCB 3 An3D-Asset &amp;Liability '!B326</f>
        <v>37934.356306371119</v>
      </c>
      <c r="C326" s="545">
        <f>'[8]RCB 3 An3D-Asset &amp;Liability '!C326</f>
        <v>3619.8989233019311</v>
      </c>
      <c r="D326" s="546">
        <f>'[8]RCB 3 An3D-Asset &amp;Liability '!D326</f>
        <v>122.97053835981968</v>
      </c>
      <c r="E326" s="547">
        <f>'[8]RCB 3 An3D-Asset &amp;Liability '!E326</f>
        <v>0</v>
      </c>
      <c r="F326" s="545">
        <f>'[8]RCB 3 An3D-Asset &amp;Liability '!F326</f>
        <v>0</v>
      </c>
      <c r="G326" s="545">
        <f>'[8]RCB 3 An3D-Asset &amp;Liability '!G326</f>
        <v>0</v>
      </c>
      <c r="H326" s="545">
        <f>'[8]RCB 3 An3D-Asset &amp;Liability '!H326</f>
        <v>0</v>
      </c>
      <c r="I326" s="546">
        <f>'[8]RCB 3 An3D-Asset &amp;Liability '!I326</f>
        <v>0</v>
      </c>
      <c r="J326" s="547">
        <f>'[8]RCB 3 An3D-Asset &amp;Liability '!J326</f>
        <v>0</v>
      </c>
      <c r="K326" s="545">
        <f>'[8]RCB 3 An3D-Asset &amp;Liability '!K326</f>
        <v>9045297.6275943089</v>
      </c>
      <c r="L326" s="545">
        <f>'[8]RCB 3 An3D-Asset &amp;Liability '!L326</f>
        <v>238773.96450252977</v>
      </c>
      <c r="M326" s="545">
        <f>'[8]RCB 3 An3D-Asset &amp;Liability '!M326</f>
        <v>0</v>
      </c>
      <c r="N326" s="546">
        <f>'[8]RCB 3 An3D-Asset &amp;Liability '!N326</f>
        <v>22141.573595529328</v>
      </c>
      <c r="O326" s="547">
        <f>'[8]RCB 3 An3D-Asset &amp;Liability '!O326</f>
        <v>127482857.80803476</v>
      </c>
      <c r="P326" s="545">
        <f>'[8]RCB 3 An3D-Asset &amp;Liability '!P326</f>
        <v>3174246.5624561771</v>
      </c>
      <c r="Q326" s="546">
        <f>'[8]RCB 3 An3D-Asset &amp;Liability '!Q326</f>
        <v>221425.37289022916</v>
      </c>
      <c r="R326" s="547">
        <f>'[8]RCB 3 An3D-Asset &amp;Liability '!R326</f>
        <v>0</v>
      </c>
      <c r="S326" s="545">
        <f>'[8]RCB 3 An3D-Asset &amp;Liability '!S326</f>
        <v>0</v>
      </c>
      <c r="T326" s="545">
        <f>'[8]RCB 3 An3D-Asset &amp;Liability '!T326</f>
        <v>0</v>
      </c>
      <c r="U326" s="545">
        <f>'[8]RCB 3 An3D-Asset &amp;Liability '!U326</f>
        <v>0</v>
      </c>
      <c r="V326" s="546">
        <f>'[8]RCB 3 An3D-Asset &amp;Liability '!V326</f>
        <v>0</v>
      </c>
      <c r="W326" s="547">
        <f>'[8]RCB 3 An3D-Asset &amp;Liability '!W326</f>
        <v>645425.34055367496</v>
      </c>
      <c r="X326" s="545">
        <f>'[8]RCB 3 An3D-Asset &amp;Liability '!X326</f>
        <v>7808.0872426791766</v>
      </c>
      <c r="Y326" s="546">
        <f>'[8]RCB 3 An3D-Asset &amp;Liability '!Y326</f>
        <v>2683.893707802365</v>
      </c>
      <c r="Z326" s="151"/>
      <c r="AA326" s="169">
        <f>'[8]RCB 3 An3D-Asset &amp;Liability '!AA326</f>
        <v>0</v>
      </c>
      <c r="AB326" s="170">
        <f>'[8]RCB 3 An3D-Asset &amp;Liability '!AB326</f>
        <v>0</v>
      </c>
      <c r="AC326" s="171">
        <f>'[8]RCB 3 An3D-Asset &amp;Liability '!AC326</f>
        <v>0</v>
      </c>
      <c r="AD326" s="169">
        <f>'[8]RCB 3 An3D-Asset &amp;Liability '!AD326</f>
        <v>0</v>
      </c>
      <c r="AE326" s="170">
        <f>'[8]RCB 3 An3D-Asset &amp;Liability '!AE326</f>
        <v>0</v>
      </c>
      <c r="AF326" s="170">
        <f>'[8]RCB 3 An3D-Asset &amp;Liability '!AF326</f>
        <v>0</v>
      </c>
      <c r="AG326" s="169">
        <f>'[8]RCB 3 An3D-Asset &amp;Liability '!AG326</f>
        <v>0</v>
      </c>
      <c r="AH326" s="170">
        <f>'[8]RCB 3 An3D-Asset &amp;Liability '!AH326</f>
        <v>0</v>
      </c>
      <c r="AI326" s="170">
        <f>'[8]RCB 3 An3D-Asset &amp;Liability '!AI326</f>
        <v>0</v>
      </c>
      <c r="AJ326" s="171">
        <f>'[8]RCB 3 An3D-Asset &amp;Liability '!AJ326</f>
        <v>0</v>
      </c>
      <c r="AK326" s="170">
        <f>'[8]RCB 3 An3D-Asset &amp;Liability '!AK326</f>
        <v>0</v>
      </c>
      <c r="AL326" s="170">
        <f>'[8]RCB 3 An3D-Asset &amp;Liability '!AL326</f>
        <v>0</v>
      </c>
      <c r="AM326" s="170">
        <f>'[8]RCB 3 An3D-Asset &amp;Liability '!AM326</f>
        <v>0</v>
      </c>
      <c r="AN326" s="169">
        <f>'[8]RCB 3 An3D-Asset &amp;Liability '!AN326</f>
        <v>0</v>
      </c>
      <c r="AO326" s="170">
        <f>'[8]RCB 3 An3D-Asset &amp;Liability '!AO326</f>
        <v>0</v>
      </c>
      <c r="AP326" s="171">
        <f>'[8]RCB 3 An3D-Asset &amp;Liability '!AP326</f>
        <v>0</v>
      </c>
    </row>
    <row r="327" spans="1:42">
      <c r="A327" s="168">
        <f>'[8]RCB 3 An3D-Asset &amp;Liability '!A327</f>
        <v>51622</v>
      </c>
      <c r="B327" s="545">
        <f>'[8]RCB 3 An3D-Asset &amp;Liability '!B327</f>
        <v>34314.457383069188</v>
      </c>
      <c r="C327" s="545">
        <f>'[8]RCB 3 An3D-Asset &amp;Liability '!C327</f>
        <v>3631.6334289783026</v>
      </c>
      <c r="D327" s="546">
        <f>'[8]RCB 3 An3D-Asset &amp;Liability '!D327</f>
        <v>111.23603268344927</v>
      </c>
      <c r="E327" s="547">
        <f>'[8]RCB 3 An3D-Asset &amp;Liability '!E327</f>
        <v>0</v>
      </c>
      <c r="F327" s="545">
        <f>'[8]RCB 3 An3D-Asset &amp;Liability '!F327</f>
        <v>0</v>
      </c>
      <c r="G327" s="545">
        <f>'[8]RCB 3 An3D-Asset &amp;Liability '!G327</f>
        <v>0</v>
      </c>
      <c r="H327" s="545">
        <f>'[8]RCB 3 An3D-Asset &amp;Liability '!H327</f>
        <v>0</v>
      </c>
      <c r="I327" s="546">
        <f>'[8]RCB 3 An3D-Asset &amp;Liability '!I327</f>
        <v>0</v>
      </c>
      <c r="J327" s="547">
        <f>'[8]RCB 3 An3D-Asset &amp;Liability '!J327</f>
        <v>0</v>
      </c>
      <c r="K327" s="545">
        <f>'[8]RCB 3 An3D-Asset &amp;Liability '!K327</f>
        <v>8806523.6630917788</v>
      </c>
      <c r="L327" s="545">
        <f>'[8]RCB 3 An3D-Asset &amp;Liability '!L327</f>
        <v>228794.59668938816</v>
      </c>
      <c r="M327" s="545">
        <f>'[8]RCB 3 An3D-Asset &amp;Liability '!M327</f>
        <v>0</v>
      </c>
      <c r="N327" s="546">
        <f>'[8]RCB 3 An3D-Asset &amp;Liability '!N327</f>
        <v>21554.481886351448</v>
      </c>
      <c r="O327" s="547">
        <f>'[8]RCB 3 An3D-Asset &amp;Liability '!O327</f>
        <v>124308611.24557854</v>
      </c>
      <c r="P327" s="545">
        <f>'[8]RCB 3 An3D-Asset &amp;Liability '!P327</f>
        <v>3385712.3126687743</v>
      </c>
      <c r="Q327" s="546">
        <f>'[8]RCB 3 An3D-Asset &amp;Liability '!Q327</f>
        <v>216330.84503830856</v>
      </c>
      <c r="R327" s="547">
        <f>'[8]RCB 3 An3D-Asset &amp;Liability '!R327</f>
        <v>0</v>
      </c>
      <c r="S327" s="545">
        <f>'[8]RCB 3 An3D-Asset &amp;Liability '!S327</f>
        <v>0</v>
      </c>
      <c r="T327" s="545">
        <f>'[8]RCB 3 An3D-Asset &amp;Liability '!T327</f>
        <v>0</v>
      </c>
      <c r="U327" s="545">
        <f>'[8]RCB 3 An3D-Asset &amp;Liability '!U327</f>
        <v>0</v>
      </c>
      <c r="V327" s="546">
        <f>'[8]RCB 3 An3D-Asset &amp;Liability '!V327</f>
        <v>0</v>
      </c>
      <c r="W327" s="547">
        <f>'[8]RCB 3 An3D-Asset &amp;Liability '!W327</f>
        <v>637617.25331099564</v>
      </c>
      <c r="X327" s="545">
        <f>'[8]RCB 3 An3D-Asset &amp;Liability '!X327</f>
        <v>7840.5558721299603</v>
      </c>
      <c r="Y327" s="546">
        <f>'[8]RCB 3 An3D-Asset &amp;Liability '!Y327</f>
        <v>2651.4250783515563</v>
      </c>
      <c r="Z327" s="151"/>
      <c r="AA327" s="169">
        <f>'[8]RCB 3 An3D-Asset &amp;Liability '!AA327</f>
        <v>0</v>
      </c>
      <c r="AB327" s="170">
        <f>'[8]RCB 3 An3D-Asset &amp;Liability '!AB327</f>
        <v>0</v>
      </c>
      <c r="AC327" s="171">
        <f>'[8]RCB 3 An3D-Asset &amp;Liability '!AC327</f>
        <v>0</v>
      </c>
      <c r="AD327" s="169">
        <f>'[8]RCB 3 An3D-Asset &amp;Liability '!AD327</f>
        <v>0</v>
      </c>
      <c r="AE327" s="170">
        <f>'[8]RCB 3 An3D-Asset &amp;Liability '!AE327</f>
        <v>0</v>
      </c>
      <c r="AF327" s="170">
        <f>'[8]RCB 3 An3D-Asset &amp;Liability '!AF327</f>
        <v>0</v>
      </c>
      <c r="AG327" s="169">
        <f>'[8]RCB 3 An3D-Asset &amp;Liability '!AG327</f>
        <v>0</v>
      </c>
      <c r="AH327" s="170">
        <f>'[8]RCB 3 An3D-Asset &amp;Liability '!AH327</f>
        <v>0</v>
      </c>
      <c r="AI327" s="170">
        <f>'[8]RCB 3 An3D-Asset &amp;Liability '!AI327</f>
        <v>0</v>
      </c>
      <c r="AJ327" s="171">
        <f>'[8]RCB 3 An3D-Asset &amp;Liability '!AJ327</f>
        <v>0</v>
      </c>
      <c r="AK327" s="170">
        <f>'[8]RCB 3 An3D-Asset &amp;Liability '!AK327</f>
        <v>0</v>
      </c>
      <c r="AL327" s="170">
        <f>'[8]RCB 3 An3D-Asset &amp;Liability '!AL327</f>
        <v>0</v>
      </c>
      <c r="AM327" s="170">
        <f>'[8]RCB 3 An3D-Asset &amp;Liability '!AM327</f>
        <v>0</v>
      </c>
      <c r="AN327" s="169">
        <f>'[8]RCB 3 An3D-Asset &amp;Liability '!AN327</f>
        <v>0</v>
      </c>
      <c r="AO327" s="170">
        <f>'[8]RCB 3 An3D-Asset &amp;Liability '!AO327</f>
        <v>0</v>
      </c>
      <c r="AP327" s="171">
        <f>'[8]RCB 3 An3D-Asset &amp;Liability '!AP327</f>
        <v>0</v>
      </c>
    </row>
    <row r="328" spans="1:42">
      <c r="A328" s="168">
        <f>'[8]RCB 3 An3D-Asset &amp;Liability '!A328</f>
        <v>51653</v>
      </c>
      <c r="B328" s="545">
        <f>'[8]RCB 3 An3D-Asset &amp;Liability '!B328</f>
        <v>30682.823954090883</v>
      </c>
      <c r="C328" s="545">
        <f>'[8]RCB 3 An3D-Asset &amp;Liability '!C328</f>
        <v>3643.4059740105467</v>
      </c>
      <c r="D328" s="546">
        <f>'[8]RCB 3 An3D-Asset &amp;Liability '!D328</f>
        <v>99.463487651177942</v>
      </c>
      <c r="E328" s="547">
        <f>'[8]RCB 3 An3D-Asset &amp;Liability '!E328</f>
        <v>0</v>
      </c>
      <c r="F328" s="545">
        <f>'[8]RCB 3 An3D-Asset &amp;Liability '!F328</f>
        <v>0</v>
      </c>
      <c r="G328" s="545">
        <f>'[8]RCB 3 An3D-Asset &amp;Liability '!G328</f>
        <v>0</v>
      </c>
      <c r="H328" s="545">
        <f>'[8]RCB 3 An3D-Asset &amp;Liability '!H328</f>
        <v>0</v>
      </c>
      <c r="I328" s="546">
        <f>'[8]RCB 3 An3D-Asset &amp;Liability '!I328</f>
        <v>0</v>
      </c>
      <c r="J328" s="547">
        <f>'[8]RCB 3 An3D-Asset &amp;Liability '!J328</f>
        <v>0</v>
      </c>
      <c r="K328" s="545">
        <f>'[8]RCB 3 An3D-Asset &amp;Liability '!K328</f>
        <v>8577729.0664023906</v>
      </c>
      <c r="L328" s="545">
        <f>'[8]RCB 3 An3D-Asset &amp;Liability '!L328</f>
        <v>220627.69159947376</v>
      </c>
      <c r="M328" s="545">
        <f>'[8]RCB 3 An3D-Asset &amp;Liability '!M328</f>
        <v>0</v>
      </c>
      <c r="N328" s="546">
        <f>'[8]RCB 3 An3D-Asset &amp;Liability '!N328</f>
        <v>20988.849531127064</v>
      </c>
      <c r="O328" s="547">
        <f>'[8]RCB 3 An3D-Asset &amp;Liability '!O328</f>
        <v>120922898.93290982</v>
      </c>
      <c r="P328" s="545">
        <f>'[8]RCB 3 An3D-Asset &amp;Liability '!P328</f>
        <v>2958830.0641563665</v>
      </c>
      <c r="Q328" s="546">
        <f>'[8]RCB 3 An3D-Asset &amp;Liability '!Q328</f>
        <v>210475.35949521424</v>
      </c>
      <c r="R328" s="547">
        <f>'[8]RCB 3 An3D-Asset &amp;Liability '!R328</f>
        <v>0</v>
      </c>
      <c r="S328" s="545">
        <f>'[8]RCB 3 An3D-Asset &amp;Liability '!S328</f>
        <v>0</v>
      </c>
      <c r="T328" s="545">
        <f>'[8]RCB 3 An3D-Asset &amp;Liability '!T328</f>
        <v>0</v>
      </c>
      <c r="U328" s="545">
        <f>'[8]RCB 3 An3D-Asset &amp;Liability '!U328</f>
        <v>0</v>
      </c>
      <c r="V328" s="546">
        <f>'[8]RCB 3 An3D-Asset &amp;Liability '!V328</f>
        <v>0</v>
      </c>
      <c r="W328" s="547">
        <f>'[8]RCB 3 An3D-Asset &amp;Liability '!W328</f>
        <v>629776.69743886567</v>
      </c>
      <c r="X328" s="545">
        <f>'[8]RCB 3 An3D-Asset &amp;Liability '!X328</f>
        <v>7623.3080098829341</v>
      </c>
      <c r="Y328" s="546">
        <f>'[8]RCB 3 An3D-Asset &amp;Liability '!Y328</f>
        <v>2618.8214335166167</v>
      </c>
      <c r="Z328" s="151"/>
      <c r="AA328" s="169">
        <f>'[8]RCB 3 An3D-Asset &amp;Liability '!AA328</f>
        <v>0</v>
      </c>
      <c r="AB328" s="170">
        <f>'[8]RCB 3 An3D-Asset &amp;Liability '!AB328</f>
        <v>0</v>
      </c>
      <c r="AC328" s="171">
        <f>'[8]RCB 3 An3D-Asset &amp;Liability '!AC328</f>
        <v>0</v>
      </c>
      <c r="AD328" s="169">
        <f>'[8]RCB 3 An3D-Asset &amp;Liability '!AD328</f>
        <v>0</v>
      </c>
      <c r="AE328" s="170">
        <f>'[8]RCB 3 An3D-Asset &amp;Liability '!AE328</f>
        <v>0</v>
      </c>
      <c r="AF328" s="170">
        <f>'[8]RCB 3 An3D-Asset &amp;Liability '!AF328</f>
        <v>0</v>
      </c>
      <c r="AG328" s="169">
        <f>'[8]RCB 3 An3D-Asset &amp;Liability '!AG328</f>
        <v>0</v>
      </c>
      <c r="AH328" s="170">
        <f>'[8]RCB 3 An3D-Asset &amp;Liability '!AH328</f>
        <v>0</v>
      </c>
      <c r="AI328" s="170">
        <f>'[8]RCB 3 An3D-Asset &amp;Liability '!AI328</f>
        <v>0</v>
      </c>
      <c r="AJ328" s="171">
        <f>'[8]RCB 3 An3D-Asset &amp;Liability '!AJ328</f>
        <v>0</v>
      </c>
      <c r="AK328" s="170">
        <f>'[8]RCB 3 An3D-Asset &amp;Liability '!AK328</f>
        <v>0</v>
      </c>
      <c r="AL328" s="170">
        <f>'[8]RCB 3 An3D-Asset &amp;Liability '!AL328</f>
        <v>0</v>
      </c>
      <c r="AM328" s="170">
        <f>'[8]RCB 3 An3D-Asset &amp;Liability '!AM328</f>
        <v>0</v>
      </c>
      <c r="AN328" s="169">
        <f>'[8]RCB 3 An3D-Asset &amp;Liability '!AN328</f>
        <v>0</v>
      </c>
      <c r="AO328" s="170">
        <f>'[8]RCB 3 An3D-Asset &amp;Liability '!AO328</f>
        <v>0</v>
      </c>
      <c r="AP328" s="171">
        <f>'[8]RCB 3 An3D-Asset &amp;Liability '!AP328</f>
        <v>0</v>
      </c>
    </row>
    <row r="329" spans="1:42">
      <c r="A329" s="168">
        <f>'[8]RCB 3 An3D-Asset &amp;Liability '!A329</f>
        <v>51683</v>
      </c>
      <c r="B329" s="545">
        <f>'[8]RCB 3 An3D-Asset &amp;Liability '!B329</f>
        <v>27039.417980080336</v>
      </c>
      <c r="C329" s="545">
        <f>'[8]RCB 3 An3D-Asset &amp;Liability '!C329</f>
        <v>3655.2166817096304</v>
      </c>
      <c r="D329" s="546">
        <f>'[8]RCB 3 An3D-Asset &amp;Liability '!D329</f>
        <v>87.652779952093752</v>
      </c>
      <c r="E329" s="547">
        <f>'[8]RCB 3 An3D-Asset &amp;Liability '!E329</f>
        <v>0</v>
      </c>
      <c r="F329" s="545">
        <f>'[8]RCB 3 An3D-Asset &amp;Liability '!F329</f>
        <v>0</v>
      </c>
      <c r="G329" s="545">
        <f>'[8]RCB 3 An3D-Asset &amp;Liability '!G329</f>
        <v>0</v>
      </c>
      <c r="H329" s="545">
        <f>'[8]RCB 3 An3D-Asset &amp;Liability '!H329</f>
        <v>0</v>
      </c>
      <c r="I329" s="546">
        <f>'[8]RCB 3 An3D-Asset &amp;Liability '!I329</f>
        <v>0</v>
      </c>
      <c r="J329" s="547">
        <f>'[8]RCB 3 An3D-Asset &amp;Liability '!J329</f>
        <v>0</v>
      </c>
      <c r="K329" s="545">
        <f>'[8]RCB 3 An3D-Asset &amp;Liability '!K329</f>
        <v>8357101.3748029144</v>
      </c>
      <c r="L329" s="545">
        <f>'[8]RCB 3 An3D-Asset &amp;Liability '!L329</f>
        <v>213793.0851612213</v>
      </c>
      <c r="M329" s="545">
        <f>'[8]RCB 3 An3D-Asset &amp;Liability '!M329</f>
        <v>0</v>
      </c>
      <c r="N329" s="546">
        <f>'[8]RCB 3 An3D-Asset &amp;Liability '!N329</f>
        <v>20443.324324660098</v>
      </c>
      <c r="O329" s="547">
        <f>'[8]RCB 3 An3D-Asset &amp;Liability '!O329</f>
        <v>117964068.86875339</v>
      </c>
      <c r="P329" s="545">
        <f>'[8]RCB 3 An3D-Asset &amp;Liability '!P329</f>
        <v>2475287.8676831145</v>
      </c>
      <c r="Q329" s="546">
        <f>'[8]RCB 3 An3D-Asset &amp;Liability '!Q329</f>
        <v>205506.10711083713</v>
      </c>
      <c r="R329" s="547">
        <f>'[8]RCB 3 An3D-Asset &amp;Liability '!R329</f>
        <v>0</v>
      </c>
      <c r="S329" s="545">
        <f>'[8]RCB 3 An3D-Asset &amp;Liability '!S329</f>
        <v>0</v>
      </c>
      <c r="T329" s="545">
        <f>'[8]RCB 3 An3D-Asset &amp;Liability '!T329</f>
        <v>0</v>
      </c>
      <c r="U329" s="545">
        <f>'[8]RCB 3 An3D-Asset &amp;Liability '!U329</f>
        <v>0</v>
      </c>
      <c r="V329" s="546">
        <f>'[8]RCB 3 An3D-Asset &amp;Liability '!V329</f>
        <v>0</v>
      </c>
      <c r="W329" s="547">
        <f>'[8]RCB 3 An3D-Asset &amp;Liability '!W329</f>
        <v>622153.38942898274</v>
      </c>
      <c r="X329" s="545">
        <f>'[8]RCB 3 An3D-Asset &amp;Liability '!X329</f>
        <v>7246.5623861120857</v>
      </c>
      <c r="Y329" s="546">
        <f>'[8]RCB 3 An3D-Asset &amp;Liability '!Y329</f>
        <v>2587.1211777088533</v>
      </c>
      <c r="Z329" s="151"/>
      <c r="AA329" s="169">
        <f>'[8]RCB 3 An3D-Asset &amp;Liability '!AA329</f>
        <v>0</v>
      </c>
      <c r="AB329" s="170">
        <f>'[8]RCB 3 An3D-Asset &amp;Liability '!AB329</f>
        <v>0</v>
      </c>
      <c r="AC329" s="171">
        <f>'[8]RCB 3 An3D-Asset &amp;Liability '!AC329</f>
        <v>0</v>
      </c>
      <c r="AD329" s="169">
        <f>'[8]RCB 3 An3D-Asset &amp;Liability '!AD329</f>
        <v>0</v>
      </c>
      <c r="AE329" s="170">
        <f>'[8]RCB 3 An3D-Asset &amp;Liability '!AE329</f>
        <v>0</v>
      </c>
      <c r="AF329" s="170">
        <f>'[8]RCB 3 An3D-Asset &amp;Liability '!AF329</f>
        <v>0</v>
      </c>
      <c r="AG329" s="169">
        <f>'[8]RCB 3 An3D-Asset &amp;Liability '!AG329</f>
        <v>0</v>
      </c>
      <c r="AH329" s="170">
        <f>'[8]RCB 3 An3D-Asset &amp;Liability '!AH329</f>
        <v>0</v>
      </c>
      <c r="AI329" s="170">
        <f>'[8]RCB 3 An3D-Asset &amp;Liability '!AI329</f>
        <v>0</v>
      </c>
      <c r="AJ329" s="171">
        <f>'[8]RCB 3 An3D-Asset &amp;Liability '!AJ329</f>
        <v>0</v>
      </c>
      <c r="AK329" s="170">
        <f>'[8]RCB 3 An3D-Asset &amp;Liability '!AK329</f>
        <v>0</v>
      </c>
      <c r="AL329" s="170">
        <f>'[8]RCB 3 An3D-Asset &amp;Liability '!AL329</f>
        <v>0</v>
      </c>
      <c r="AM329" s="170">
        <f>'[8]RCB 3 An3D-Asset &amp;Liability '!AM329</f>
        <v>0</v>
      </c>
      <c r="AN329" s="169">
        <f>'[8]RCB 3 An3D-Asset &amp;Liability '!AN329</f>
        <v>0</v>
      </c>
      <c r="AO329" s="170">
        <f>'[8]RCB 3 An3D-Asset &amp;Liability '!AO329</f>
        <v>0</v>
      </c>
      <c r="AP329" s="171">
        <f>'[8]RCB 3 An3D-Asset &amp;Liability '!AP329</f>
        <v>0</v>
      </c>
    </row>
    <row r="330" spans="1:42">
      <c r="A330" s="168">
        <f>'[8]RCB 3 An3D-Asset &amp;Liability '!A330</f>
        <v>51714</v>
      </c>
      <c r="B330" s="545">
        <f>'[8]RCB 3 An3D-Asset &amp;Liability '!B330</f>
        <v>23384.201298370706</v>
      </c>
      <c r="C330" s="545">
        <f>'[8]RCB 3 An3D-Asset &amp;Liability '!C330</f>
        <v>3667.0656757861361</v>
      </c>
      <c r="D330" s="546">
        <f>'[8]RCB 3 An3D-Asset &amp;Liability '!D330</f>
        <v>75.803785875551696</v>
      </c>
      <c r="E330" s="547">
        <f>'[8]RCB 3 An3D-Asset &amp;Liability '!E330</f>
        <v>0</v>
      </c>
      <c r="F330" s="545">
        <f>'[8]RCB 3 An3D-Asset &amp;Liability '!F330</f>
        <v>0</v>
      </c>
      <c r="G330" s="545">
        <f>'[8]RCB 3 An3D-Asset &amp;Liability '!G330</f>
        <v>0</v>
      </c>
      <c r="H330" s="545">
        <f>'[8]RCB 3 An3D-Asset &amp;Liability '!H330</f>
        <v>0</v>
      </c>
      <c r="I330" s="546">
        <f>'[8]RCB 3 An3D-Asset &amp;Liability '!I330</f>
        <v>0</v>
      </c>
      <c r="J330" s="547">
        <f>'[8]RCB 3 An3D-Asset &amp;Liability '!J330</f>
        <v>0</v>
      </c>
      <c r="K330" s="545">
        <f>'[8]RCB 3 An3D-Asset &amp;Liability '!K330</f>
        <v>8143308.2896417044</v>
      </c>
      <c r="L330" s="545">
        <f>'[8]RCB 3 An3D-Asset &amp;Liability '!L330</f>
        <v>204536.46474542524</v>
      </c>
      <c r="M330" s="545">
        <f>'[8]RCB 3 An3D-Asset &amp;Liability '!M330</f>
        <v>0</v>
      </c>
      <c r="N330" s="546">
        <f>'[8]RCB 3 An3D-Asset &amp;Liability '!N330</f>
        <v>19912.529221312245</v>
      </c>
      <c r="O330" s="547">
        <f>'[8]RCB 3 An3D-Asset &amp;Liability '!O330</f>
        <v>115488781.00107037</v>
      </c>
      <c r="P330" s="545">
        <f>'[8]RCB 3 An3D-Asset &amp;Liability '!P330</f>
        <v>3259087.5699212672</v>
      </c>
      <c r="Q330" s="546">
        <f>'[8]RCB 3 An3D-Asset &amp;Liability '!Q330</f>
        <v>201123.77600452493</v>
      </c>
      <c r="R330" s="547">
        <f>'[8]RCB 3 An3D-Asset &amp;Liability '!R330</f>
        <v>0</v>
      </c>
      <c r="S330" s="545">
        <f>'[8]RCB 3 An3D-Asset &amp;Liability '!S330</f>
        <v>0</v>
      </c>
      <c r="T330" s="545">
        <f>'[8]RCB 3 An3D-Asset &amp;Liability '!T330</f>
        <v>0</v>
      </c>
      <c r="U330" s="545">
        <f>'[8]RCB 3 An3D-Asset &amp;Liability '!U330</f>
        <v>0</v>
      </c>
      <c r="V330" s="546">
        <f>'[8]RCB 3 An3D-Asset &amp;Liability '!V330</f>
        <v>0</v>
      </c>
      <c r="W330" s="547">
        <f>'[8]RCB 3 An3D-Asset &amp;Liability '!W330</f>
        <v>614906.82704287081</v>
      </c>
      <c r="X330" s="545">
        <f>'[8]RCB 3 An3D-Asset &amp;Liability '!X330</f>
        <v>7276.6960080343251</v>
      </c>
      <c r="Y330" s="546">
        <f>'[8]RCB 3 An3D-Asset &amp;Liability '!Y330</f>
        <v>2556.9875557866044</v>
      </c>
      <c r="Z330" s="151"/>
      <c r="AA330" s="169">
        <f>'[8]RCB 3 An3D-Asset &amp;Liability '!AA330</f>
        <v>0</v>
      </c>
      <c r="AB330" s="170">
        <f>'[8]RCB 3 An3D-Asset &amp;Liability '!AB330</f>
        <v>0</v>
      </c>
      <c r="AC330" s="171">
        <f>'[8]RCB 3 An3D-Asset &amp;Liability '!AC330</f>
        <v>0</v>
      </c>
      <c r="AD330" s="169">
        <f>'[8]RCB 3 An3D-Asset &amp;Liability '!AD330</f>
        <v>0</v>
      </c>
      <c r="AE330" s="170">
        <f>'[8]RCB 3 An3D-Asset &amp;Liability '!AE330</f>
        <v>0</v>
      </c>
      <c r="AF330" s="170">
        <f>'[8]RCB 3 An3D-Asset &amp;Liability '!AF330</f>
        <v>0</v>
      </c>
      <c r="AG330" s="169">
        <f>'[8]RCB 3 An3D-Asset &amp;Liability '!AG330</f>
        <v>0</v>
      </c>
      <c r="AH330" s="170">
        <f>'[8]RCB 3 An3D-Asset &amp;Liability '!AH330</f>
        <v>0</v>
      </c>
      <c r="AI330" s="170">
        <f>'[8]RCB 3 An3D-Asset &amp;Liability '!AI330</f>
        <v>0</v>
      </c>
      <c r="AJ330" s="171">
        <f>'[8]RCB 3 An3D-Asset &amp;Liability '!AJ330</f>
        <v>0</v>
      </c>
      <c r="AK330" s="170">
        <f>'[8]RCB 3 An3D-Asset &amp;Liability '!AK330</f>
        <v>0</v>
      </c>
      <c r="AL330" s="170">
        <f>'[8]RCB 3 An3D-Asset &amp;Liability '!AL330</f>
        <v>0</v>
      </c>
      <c r="AM330" s="170">
        <f>'[8]RCB 3 An3D-Asset &amp;Liability '!AM330</f>
        <v>0</v>
      </c>
      <c r="AN330" s="169">
        <f>'[8]RCB 3 An3D-Asset &amp;Liability '!AN330</f>
        <v>0</v>
      </c>
      <c r="AO330" s="170">
        <f>'[8]RCB 3 An3D-Asset &amp;Liability '!AO330</f>
        <v>0</v>
      </c>
      <c r="AP330" s="171">
        <f>'[8]RCB 3 An3D-Asset &amp;Liability '!AP330</f>
        <v>0</v>
      </c>
    </row>
    <row r="331" spans="1:42">
      <c r="A331" s="168">
        <f>'[8]RCB 3 An3D-Asset &amp;Liability '!A331</f>
        <v>51745</v>
      </c>
      <c r="B331" s="545">
        <f>'[8]RCB 3 An3D-Asset &amp;Liability '!B331</f>
        <v>19717.13562258457</v>
      </c>
      <c r="C331" s="545">
        <f>'[8]RCB 3 An3D-Asset &amp;Liability '!C331</f>
        <v>3678.9530803518087</v>
      </c>
      <c r="D331" s="546">
        <f>'[8]RCB 3 An3D-Asset &amp;Liability '!D331</f>
        <v>63.916381309878311</v>
      </c>
      <c r="E331" s="547">
        <f>'[8]RCB 3 An3D-Asset &amp;Liability '!E331</f>
        <v>0</v>
      </c>
      <c r="F331" s="545">
        <f>'[8]RCB 3 An3D-Asset &amp;Liability '!F331</f>
        <v>0</v>
      </c>
      <c r="G331" s="545">
        <f>'[8]RCB 3 An3D-Asset &amp;Liability '!G331</f>
        <v>0</v>
      </c>
      <c r="H331" s="545">
        <f>'[8]RCB 3 An3D-Asset &amp;Liability '!H331</f>
        <v>0</v>
      </c>
      <c r="I331" s="546">
        <f>'[8]RCB 3 An3D-Asset &amp;Liability '!I331</f>
        <v>0</v>
      </c>
      <c r="J331" s="547">
        <f>'[8]RCB 3 An3D-Asset &amp;Liability '!J331</f>
        <v>0</v>
      </c>
      <c r="K331" s="545">
        <f>'[8]RCB 3 An3D-Asset &amp;Liability '!K331</f>
        <v>7938771.8248962723</v>
      </c>
      <c r="L331" s="545">
        <f>'[8]RCB 3 An3D-Asset &amp;Liability '!L331</f>
        <v>193190.62004893823</v>
      </c>
      <c r="M331" s="545">
        <f>'[8]RCB 3 An3D-Asset &amp;Liability '!M331</f>
        <v>0</v>
      </c>
      <c r="N331" s="546">
        <f>'[8]RCB 3 An3D-Asset &amp;Liability '!N331</f>
        <v>19406.520978827593</v>
      </c>
      <c r="O331" s="547">
        <f>'[8]RCB 3 An3D-Asset &amp;Liability '!O331</f>
        <v>112229693.43114905</v>
      </c>
      <c r="P331" s="545">
        <f>'[8]RCB 3 An3D-Asset &amp;Liability '!P331</f>
        <v>3548100.6180329234</v>
      </c>
      <c r="Q331" s="546">
        <f>'[8]RCB 3 An3D-Asset &amp;Liability '!Q331</f>
        <v>195938.6987646739</v>
      </c>
      <c r="R331" s="547">
        <f>'[8]RCB 3 An3D-Asset &amp;Liability '!R331</f>
        <v>0</v>
      </c>
      <c r="S331" s="545">
        <f>'[8]RCB 3 An3D-Asset &amp;Liability '!S331</f>
        <v>0</v>
      </c>
      <c r="T331" s="545">
        <f>'[8]RCB 3 An3D-Asset &amp;Liability '!T331</f>
        <v>0</v>
      </c>
      <c r="U331" s="545">
        <f>'[8]RCB 3 An3D-Asset &amp;Liability '!U331</f>
        <v>0</v>
      </c>
      <c r="V331" s="546">
        <f>'[8]RCB 3 An3D-Asset &amp;Liability '!V331</f>
        <v>0</v>
      </c>
      <c r="W331" s="547">
        <f>'[8]RCB 3 An3D-Asset &amp;Liability '!W331</f>
        <v>607630.13103483629</v>
      </c>
      <c r="X331" s="545">
        <f>'[8]RCB 3 An3D-Asset &amp;Liability '!X331</f>
        <v>7306.9549356010593</v>
      </c>
      <c r="Y331" s="546">
        <f>'[8]RCB 3 An3D-Asset &amp;Liability '!Y331</f>
        <v>2526.7286282198615</v>
      </c>
      <c r="Z331" s="151"/>
      <c r="AA331" s="169">
        <f>'[8]RCB 3 An3D-Asset &amp;Liability '!AA331</f>
        <v>0</v>
      </c>
      <c r="AB331" s="170">
        <f>'[8]RCB 3 An3D-Asset &amp;Liability '!AB331</f>
        <v>0</v>
      </c>
      <c r="AC331" s="171">
        <f>'[8]RCB 3 An3D-Asset &amp;Liability '!AC331</f>
        <v>0</v>
      </c>
      <c r="AD331" s="169">
        <f>'[8]RCB 3 An3D-Asset &amp;Liability '!AD331</f>
        <v>0</v>
      </c>
      <c r="AE331" s="170">
        <f>'[8]RCB 3 An3D-Asset &amp;Liability '!AE331</f>
        <v>0</v>
      </c>
      <c r="AF331" s="170">
        <f>'[8]RCB 3 An3D-Asset &amp;Liability '!AF331</f>
        <v>0</v>
      </c>
      <c r="AG331" s="169">
        <f>'[8]RCB 3 An3D-Asset &amp;Liability '!AG331</f>
        <v>0</v>
      </c>
      <c r="AH331" s="170">
        <f>'[8]RCB 3 An3D-Asset &amp;Liability '!AH331</f>
        <v>0</v>
      </c>
      <c r="AI331" s="170">
        <f>'[8]RCB 3 An3D-Asset &amp;Liability '!AI331</f>
        <v>0</v>
      </c>
      <c r="AJ331" s="171">
        <f>'[8]RCB 3 An3D-Asset &amp;Liability '!AJ331</f>
        <v>0</v>
      </c>
      <c r="AK331" s="170">
        <f>'[8]RCB 3 An3D-Asset &amp;Liability '!AK331</f>
        <v>0</v>
      </c>
      <c r="AL331" s="170">
        <f>'[8]RCB 3 An3D-Asset &amp;Liability '!AL331</f>
        <v>0</v>
      </c>
      <c r="AM331" s="170">
        <f>'[8]RCB 3 An3D-Asset &amp;Liability '!AM331</f>
        <v>0</v>
      </c>
      <c r="AN331" s="169">
        <f>'[8]RCB 3 An3D-Asset &amp;Liability '!AN331</f>
        <v>0</v>
      </c>
      <c r="AO331" s="170">
        <f>'[8]RCB 3 An3D-Asset &amp;Liability '!AO331</f>
        <v>0</v>
      </c>
      <c r="AP331" s="171">
        <f>'[8]RCB 3 An3D-Asset &amp;Liability '!AP331</f>
        <v>0</v>
      </c>
    </row>
    <row r="332" spans="1:42">
      <c r="A332" s="168">
        <f>'[8]RCB 3 An3D-Asset &amp;Liability '!A332</f>
        <v>51775</v>
      </c>
      <c r="B332" s="545">
        <f>'[8]RCB 3 An3D-Asset &amp;Liability '!B332</f>
        <v>16038.18254223276</v>
      </c>
      <c r="C332" s="545">
        <f>'[8]RCB 3 An3D-Asset &amp;Liability '!C332</f>
        <v>3690.8790199205669</v>
      </c>
      <c r="D332" s="546">
        <f>'[8]RCB 3 An3D-Asset &amp;Liability '!D332</f>
        <v>51.990441741071194</v>
      </c>
      <c r="E332" s="547">
        <f>'[8]RCB 3 An3D-Asset &amp;Liability '!E332</f>
        <v>0</v>
      </c>
      <c r="F332" s="545">
        <f>'[8]RCB 3 An3D-Asset &amp;Liability '!F332</f>
        <v>0</v>
      </c>
      <c r="G332" s="545">
        <f>'[8]RCB 3 An3D-Asset &amp;Liability '!G332</f>
        <v>0</v>
      </c>
      <c r="H332" s="545">
        <f>'[8]RCB 3 An3D-Asset &amp;Liability '!H332</f>
        <v>0</v>
      </c>
      <c r="I332" s="546">
        <f>'[8]RCB 3 An3D-Asset &amp;Liability '!I332</f>
        <v>0</v>
      </c>
      <c r="J332" s="547">
        <f>'[8]RCB 3 An3D-Asset &amp;Liability '!J332</f>
        <v>0</v>
      </c>
      <c r="K332" s="545">
        <f>'[8]RCB 3 An3D-Asset &amp;Liability '!K332</f>
        <v>7745581.2048473367</v>
      </c>
      <c r="L332" s="545">
        <f>'[8]RCB 3 An3D-Asset &amp;Liability '!L332</f>
        <v>265663.42131102888</v>
      </c>
      <c r="M332" s="545">
        <f>'[8]RCB 3 An3D-Asset &amp;Liability '!M332</f>
        <v>0</v>
      </c>
      <c r="N332" s="546">
        <f>'[8]RCB 3 An3D-Asset &amp;Liability '!N332</f>
        <v>18929.606009933403</v>
      </c>
      <c r="O332" s="547">
        <f>'[8]RCB 3 An3D-Asset &amp;Liability '!O332</f>
        <v>108681592.81311612</v>
      </c>
      <c r="P332" s="545">
        <f>'[8]RCB 3 An3D-Asset &amp;Liability '!P332</f>
        <v>4026744.6886310959</v>
      </c>
      <c r="Q332" s="546">
        <f>'[8]RCB 3 An3D-Asset &amp;Liability '!Q332</f>
        <v>190825.94300096869</v>
      </c>
      <c r="R332" s="547">
        <f>'[8]RCB 3 An3D-Asset &amp;Liability '!R332</f>
        <v>0</v>
      </c>
      <c r="S332" s="545">
        <f>'[8]RCB 3 An3D-Asset &amp;Liability '!S332</f>
        <v>0</v>
      </c>
      <c r="T332" s="545">
        <f>'[8]RCB 3 An3D-Asset &amp;Liability '!T332</f>
        <v>0</v>
      </c>
      <c r="U332" s="545">
        <f>'[8]RCB 3 An3D-Asset &amp;Liability '!U332</f>
        <v>0</v>
      </c>
      <c r="V332" s="546">
        <f>'[8]RCB 3 An3D-Asset &amp;Liability '!V332</f>
        <v>0</v>
      </c>
      <c r="W332" s="547">
        <f>'[8]RCB 3 An3D-Asset &amp;Liability '!W332</f>
        <v>600323.17609923531</v>
      </c>
      <c r="X332" s="545">
        <f>'[8]RCB 3 An3D-Asset &amp;Liability '!X332</f>
        <v>7337.339689874927</v>
      </c>
      <c r="Y332" s="546">
        <f>'[8]RCB 3 An3D-Asset &amp;Liability '!Y332</f>
        <v>2496.3438739459871</v>
      </c>
      <c r="Z332" s="151"/>
      <c r="AA332" s="169">
        <f>'[8]RCB 3 An3D-Asset &amp;Liability '!AA332</f>
        <v>0</v>
      </c>
      <c r="AB332" s="170">
        <f>'[8]RCB 3 An3D-Asset &amp;Liability '!AB332</f>
        <v>0</v>
      </c>
      <c r="AC332" s="171">
        <f>'[8]RCB 3 An3D-Asset &amp;Liability '!AC332</f>
        <v>0</v>
      </c>
      <c r="AD332" s="169">
        <f>'[8]RCB 3 An3D-Asset &amp;Liability '!AD332</f>
        <v>0</v>
      </c>
      <c r="AE332" s="170">
        <f>'[8]RCB 3 An3D-Asset &amp;Liability '!AE332</f>
        <v>0</v>
      </c>
      <c r="AF332" s="170">
        <f>'[8]RCB 3 An3D-Asset &amp;Liability '!AF332</f>
        <v>0</v>
      </c>
      <c r="AG332" s="169">
        <f>'[8]RCB 3 An3D-Asset &amp;Liability '!AG332</f>
        <v>0</v>
      </c>
      <c r="AH332" s="170">
        <f>'[8]RCB 3 An3D-Asset &amp;Liability '!AH332</f>
        <v>0</v>
      </c>
      <c r="AI332" s="170">
        <f>'[8]RCB 3 An3D-Asset &amp;Liability '!AI332</f>
        <v>0</v>
      </c>
      <c r="AJ332" s="171">
        <f>'[8]RCB 3 An3D-Asset &amp;Liability '!AJ332</f>
        <v>0</v>
      </c>
      <c r="AK332" s="170">
        <f>'[8]RCB 3 An3D-Asset &amp;Liability '!AK332</f>
        <v>0</v>
      </c>
      <c r="AL332" s="170">
        <f>'[8]RCB 3 An3D-Asset &amp;Liability '!AL332</f>
        <v>0</v>
      </c>
      <c r="AM332" s="170">
        <f>'[8]RCB 3 An3D-Asset &amp;Liability '!AM332</f>
        <v>0</v>
      </c>
      <c r="AN332" s="169">
        <f>'[8]RCB 3 An3D-Asset &amp;Liability '!AN332</f>
        <v>0</v>
      </c>
      <c r="AO332" s="170">
        <f>'[8]RCB 3 An3D-Asset &amp;Liability '!AO332</f>
        <v>0</v>
      </c>
      <c r="AP332" s="171">
        <f>'[8]RCB 3 An3D-Asset &amp;Liability '!AP332</f>
        <v>0</v>
      </c>
    </row>
    <row r="333" spans="1:42">
      <c r="A333" s="168">
        <f>'[8]RCB 3 An3D-Asset &amp;Liability '!A333</f>
        <v>51806</v>
      </c>
      <c r="B333" s="545">
        <f>'[8]RCB 3 An3D-Asset &amp;Liability '!B333</f>
        <v>12347.303522312193</v>
      </c>
      <c r="C333" s="545">
        <f>'[8]RCB 3 An3D-Asset &amp;Liability '!C333</f>
        <v>3071.8566710474806</v>
      </c>
      <c r="D333" s="546">
        <f>'[8]RCB 3 An3D-Asset &amp;Liability '!D333</f>
        <v>40.025842251495355</v>
      </c>
      <c r="E333" s="547">
        <f>'[8]RCB 3 An3D-Asset &amp;Liability '!E333</f>
        <v>0</v>
      </c>
      <c r="F333" s="545">
        <f>'[8]RCB 3 An3D-Asset &amp;Liability '!F333</f>
        <v>0</v>
      </c>
      <c r="G333" s="545">
        <f>'[8]RCB 3 An3D-Asset &amp;Liability '!G333</f>
        <v>0</v>
      </c>
      <c r="H333" s="545">
        <f>'[8]RCB 3 An3D-Asset &amp;Liability '!H333</f>
        <v>0</v>
      </c>
      <c r="I333" s="546">
        <f>'[8]RCB 3 An3D-Asset &amp;Liability '!I333</f>
        <v>0</v>
      </c>
      <c r="J333" s="547">
        <f>'[8]RCB 3 An3D-Asset &amp;Liability '!J333</f>
        <v>0</v>
      </c>
      <c r="K333" s="545">
        <f>'[8]RCB 3 An3D-Asset &amp;Liability '!K333</f>
        <v>7479917.7835363029</v>
      </c>
      <c r="L333" s="545">
        <f>'[8]RCB 3 An3D-Asset &amp;Liability '!L333</f>
        <v>168324.77287970606</v>
      </c>
      <c r="M333" s="545">
        <f>'[8]RCB 3 An3D-Asset &amp;Liability '!M333</f>
        <v>0</v>
      </c>
      <c r="N333" s="546">
        <f>'[8]RCB 3 An3D-Asset &amp;Liability '!N333</f>
        <v>18382.303911541898</v>
      </c>
      <c r="O333" s="547">
        <f>'[8]RCB 3 An3D-Asset &amp;Liability '!O333</f>
        <v>104654848.12448503</v>
      </c>
      <c r="P333" s="545">
        <f>'[8]RCB 3 An3D-Asset &amp;Liability '!P333</f>
        <v>2884786.9251114074</v>
      </c>
      <c r="Q333" s="546">
        <f>'[8]RCB 3 An3D-Asset &amp;Liability '!Q333</f>
        <v>185402.56920418856</v>
      </c>
      <c r="R333" s="547">
        <f>'[8]RCB 3 An3D-Asset &amp;Liability '!R333</f>
        <v>0</v>
      </c>
      <c r="S333" s="545">
        <f>'[8]RCB 3 An3D-Asset &amp;Liability '!S333</f>
        <v>0</v>
      </c>
      <c r="T333" s="545">
        <f>'[8]RCB 3 An3D-Asset &amp;Liability '!T333</f>
        <v>0</v>
      </c>
      <c r="U333" s="545">
        <f>'[8]RCB 3 An3D-Asset &amp;Liability '!U333</f>
        <v>0</v>
      </c>
      <c r="V333" s="546">
        <f>'[8]RCB 3 An3D-Asset &amp;Liability '!V333</f>
        <v>0</v>
      </c>
      <c r="W333" s="547">
        <f>'[8]RCB 3 An3D-Asset &amp;Liability '!W333</f>
        <v>592985.8364093604</v>
      </c>
      <c r="X333" s="545">
        <f>'[8]RCB 3 An3D-Asset &amp;Liability '!X333</f>
        <v>7367.8507940853115</v>
      </c>
      <c r="Y333" s="546">
        <f>'[8]RCB 3 An3D-Asset &amp;Liability '!Y333</f>
        <v>2465.8327697355908</v>
      </c>
      <c r="Z333" s="151"/>
      <c r="AA333" s="169">
        <f>'[8]RCB 3 An3D-Asset &amp;Liability '!AA333</f>
        <v>0</v>
      </c>
      <c r="AB333" s="170">
        <f>'[8]RCB 3 An3D-Asset &amp;Liability '!AB333</f>
        <v>0</v>
      </c>
      <c r="AC333" s="171">
        <f>'[8]RCB 3 An3D-Asset &amp;Liability '!AC333</f>
        <v>0</v>
      </c>
      <c r="AD333" s="169">
        <f>'[8]RCB 3 An3D-Asset &amp;Liability '!AD333</f>
        <v>0</v>
      </c>
      <c r="AE333" s="170">
        <f>'[8]RCB 3 An3D-Asset &amp;Liability '!AE333</f>
        <v>0</v>
      </c>
      <c r="AF333" s="170">
        <f>'[8]RCB 3 An3D-Asset &amp;Liability '!AF333</f>
        <v>0</v>
      </c>
      <c r="AG333" s="169">
        <f>'[8]RCB 3 An3D-Asset &amp;Liability '!AG333</f>
        <v>0</v>
      </c>
      <c r="AH333" s="170">
        <f>'[8]RCB 3 An3D-Asset &amp;Liability '!AH333</f>
        <v>0</v>
      </c>
      <c r="AI333" s="170">
        <f>'[8]RCB 3 An3D-Asset &amp;Liability '!AI333</f>
        <v>0</v>
      </c>
      <c r="AJ333" s="171">
        <f>'[8]RCB 3 An3D-Asset &amp;Liability '!AJ333</f>
        <v>0</v>
      </c>
      <c r="AK333" s="170">
        <f>'[8]RCB 3 An3D-Asset &amp;Liability '!AK333</f>
        <v>0</v>
      </c>
      <c r="AL333" s="170">
        <f>'[8]RCB 3 An3D-Asset &amp;Liability '!AL333</f>
        <v>0</v>
      </c>
      <c r="AM333" s="170">
        <f>'[8]RCB 3 An3D-Asset &amp;Liability '!AM333</f>
        <v>0</v>
      </c>
      <c r="AN333" s="169">
        <f>'[8]RCB 3 An3D-Asset &amp;Liability '!AN333</f>
        <v>0</v>
      </c>
      <c r="AO333" s="170">
        <f>'[8]RCB 3 An3D-Asset &amp;Liability '!AO333</f>
        <v>0</v>
      </c>
      <c r="AP333" s="171">
        <f>'[8]RCB 3 An3D-Asset &amp;Liability '!AP333</f>
        <v>0</v>
      </c>
    </row>
    <row r="334" spans="1:42">
      <c r="A334" s="168">
        <f>'[8]RCB 3 An3D-Asset &amp;Liability '!A334</f>
        <v>51836</v>
      </c>
      <c r="B334" s="545">
        <f>'[8]RCB 3 An3D-Asset &amp;Liability '!B334</f>
        <v>9275.4468512647127</v>
      </c>
      <c r="C334" s="545">
        <f>'[8]RCB 3 An3D-Asset &amp;Liability '!C334</f>
        <v>3081.8146064227458</v>
      </c>
      <c r="D334" s="546">
        <f>'[8]RCB 3 An3D-Asset &amp;Liability '!D334</f>
        <v>30.067906876183105</v>
      </c>
      <c r="E334" s="547">
        <f>'[8]RCB 3 An3D-Asset &amp;Liability '!E334</f>
        <v>0</v>
      </c>
      <c r="F334" s="545">
        <f>'[8]RCB 3 An3D-Asset &amp;Liability '!F334</f>
        <v>0</v>
      </c>
      <c r="G334" s="545">
        <f>'[8]RCB 3 An3D-Asset &amp;Liability '!G334</f>
        <v>0</v>
      </c>
      <c r="H334" s="545">
        <f>'[8]RCB 3 An3D-Asset &amp;Liability '!H334</f>
        <v>0</v>
      </c>
      <c r="I334" s="546">
        <f>'[8]RCB 3 An3D-Asset &amp;Liability '!I334</f>
        <v>0</v>
      </c>
      <c r="J334" s="547">
        <f>'[8]RCB 3 An3D-Asset &amp;Liability '!J334</f>
        <v>0</v>
      </c>
      <c r="K334" s="545">
        <f>'[8]RCB 3 An3D-Asset &amp;Liability '!K334</f>
        <v>7311593.0106566017</v>
      </c>
      <c r="L334" s="545">
        <f>'[8]RCB 3 An3D-Asset &amp;Liability '!L334</f>
        <v>363918.68886541948</v>
      </c>
      <c r="M334" s="545">
        <f>'[8]RCB 3 An3D-Asset &amp;Liability '!M334</f>
        <v>0</v>
      </c>
      <c r="N334" s="546">
        <f>'[8]RCB 3 An3D-Asset &amp;Liability '!N334</f>
        <v>17968.901831167019</v>
      </c>
      <c r="O334" s="547">
        <f>'[8]RCB 3 An3D-Asset &amp;Liability '!O334</f>
        <v>101770061.19937374</v>
      </c>
      <c r="P334" s="545">
        <f>'[8]RCB 3 An3D-Asset &amp;Liability '!P334</f>
        <v>2689494.8826922644</v>
      </c>
      <c r="Q334" s="546">
        <f>'[8]RCB 3 An3D-Asset &amp;Liability '!Q334</f>
        <v>180439.86171993078</v>
      </c>
      <c r="R334" s="547">
        <f>'[8]RCB 3 An3D-Asset &amp;Liability '!R334</f>
        <v>0</v>
      </c>
      <c r="S334" s="545">
        <f>'[8]RCB 3 An3D-Asset &amp;Liability '!S334</f>
        <v>0</v>
      </c>
      <c r="T334" s="545">
        <f>'[8]RCB 3 An3D-Asset &amp;Liability '!T334</f>
        <v>0</v>
      </c>
      <c r="U334" s="545">
        <f>'[8]RCB 3 An3D-Asset &amp;Liability '!U334</f>
        <v>0</v>
      </c>
      <c r="V334" s="546">
        <f>'[8]RCB 3 An3D-Asset &amp;Liability '!V334</f>
        <v>0</v>
      </c>
      <c r="W334" s="547">
        <f>'[8]RCB 3 An3D-Asset &amp;Liability '!W334</f>
        <v>585617.9856152751</v>
      </c>
      <c r="X334" s="545">
        <f>'[8]RCB 3 An3D-Asset &amp;Liability '!X334</f>
        <v>7398.4887736373785</v>
      </c>
      <c r="Y334" s="546">
        <f>'[8]RCB 3 An3D-Asset &amp;Liability '!Y334</f>
        <v>2435.1947901835188</v>
      </c>
      <c r="Z334" s="151"/>
      <c r="AA334" s="169">
        <f>'[8]RCB 3 An3D-Asset &amp;Liability '!AA334</f>
        <v>0</v>
      </c>
      <c r="AB334" s="170">
        <f>'[8]RCB 3 An3D-Asset &amp;Liability '!AB334</f>
        <v>0</v>
      </c>
      <c r="AC334" s="171">
        <f>'[8]RCB 3 An3D-Asset &amp;Liability '!AC334</f>
        <v>0</v>
      </c>
      <c r="AD334" s="169">
        <f>'[8]RCB 3 An3D-Asset &amp;Liability '!AD334</f>
        <v>0</v>
      </c>
      <c r="AE334" s="170">
        <f>'[8]RCB 3 An3D-Asset &amp;Liability '!AE334</f>
        <v>0</v>
      </c>
      <c r="AF334" s="170">
        <f>'[8]RCB 3 An3D-Asset &amp;Liability '!AF334</f>
        <v>0</v>
      </c>
      <c r="AG334" s="169">
        <f>'[8]RCB 3 An3D-Asset &amp;Liability '!AG334</f>
        <v>0</v>
      </c>
      <c r="AH334" s="170">
        <f>'[8]RCB 3 An3D-Asset &amp;Liability '!AH334</f>
        <v>0</v>
      </c>
      <c r="AI334" s="170">
        <f>'[8]RCB 3 An3D-Asset &amp;Liability '!AI334</f>
        <v>0</v>
      </c>
      <c r="AJ334" s="171">
        <f>'[8]RCB 3 An3D-Asset &amp;Liability '!AJ334</f>
        <v>0</v>
      </c>
      <c r="AK334" s="170">
        <f>'[8]RCB 3 An3D-Asset &amp;Liability '!AK334</f>
        <v>0</v>
      </c>
      <c r="AL334" s="170">
        <f>'[8]RCB 3 An3D-Asset &amp;Liability '!AL334</f>
        <v>0</v>
      </c>
      <c r="AM334" s="170">
        <f>'[8]RCB 3 An3D-Asset &amp;Liability '!AM334</f>
        <v>0</v>
      </c>
      <c r="AN334" s="169">
        <f>'[8]RCB 3 An3D-Asset &amp;Liability '!AN334</f>
        <v>0</v>
      </c>
      <c r="AO334" s="170">
        <f>'[8]RCB 3 An3D-Asset &amp;Liability '!AO334</f>
        <v>0</v>
      </c>
      <c r="AP334" s="171">
        <f>'[8]RCB 3 An3D-Asset &amp;Liability '!AP334</f>
        <v>0</v>
      </c>
    </row>
    <row r="335" spans="1:42">
      <c r="A335" s="168">
        <f>'[8]RCB 3 An3D-Asset &amp;Liability '!A335</f>
        <v>51867</v>
      </c>
      <c r="B335" s="545">
        <f>'[8]RCB 3 An3D-Asset &amp;Liability '!B335</f>
        <v>6193.6322448419669</v>
      </c>
      <c r="C335" s="545">
        <f>'[8]RCB 3 An3D-Asset &amp;Liability '!C335</f>
        <v>3091.8048221052577</v>
      </c>
      <c r="D335" s="546">
        <f>'[8]RCB 3 An3D-Asset &amp;Liability '!D335</f>
        <v>20.07769119369604</v>
      </c>
      <c r="E335" s="547">
        <f>'[8]RCB 3 An3D-Asset &amp;Liability '!E335</f>
        <v>0</v>
      </c>
      <c r="F335" s="545">
        <f>'[8]RCB 3 An3D-Asset &amp;Liability '!F335</f>
        <v>0</v>
      </c>
      <c r="G335" s="545">
        <f>'[8]RCB 3 An3D-Asset &amp;Liability '!G335</f>
        <v>0</v>
      </c>
      <c r="H335" s="545">
        <f>'[8]RCB 3 An3D-Asset &amp;Liability '!H335</f>
        <v>0</v>
      </c>
      <c r="I335" s="546">
        <f>'[8]RCB 3 An3D-Asset &amp;Liability '!I335</f>
        <v>0</v>
      </c>
      <c r="J335" s="547">
        <f>'[8]RCB 3 An3D-Asset &amp;Liability '!J335</f>
        <v>0</v>
      </c>
      <c r="K335" s="545">
        <f>'[8]RCB 3 An3D-Asset &amp;Liability '!K335</f>
        <v>6947674.3217911795</v>
      </c>
      <c r="L335" s="545">
        <f>'[8]RCB 3 An3D-Asset &amp;Liability '!L335</f>
        <v>721008.2697294727</v>
      </c>
      <c r="M335" s="545">
        <f>'[8]RCB 3 An3D-Asset &amp;Liability '!M335</f>
        <v>0</v>
      </c>
      <c r="N335" s="546">
        <f>'[8]RCB 3 An3D-Asset &amp;Liability '!N335</f>
        <v>17013.768585883503</v>
      </c>
      <c r="O335" s="547">
        <f>'[8]RCB 3 An3D-Asset &amp;Liability '!O335</f>
        <v>99080566.316681296</v>
      </c>
      <c r="P335" s="545">
        <f>'[8]RCB 3 An3D-Asset &amp;Liability '!P335</f>
        <v>3066581.0729206512</v>
      </c>
      <c r="Q335" s="546">
        <f>'[8]RCB 3 An3D-Asset &amp;Liability '!Q335</f>
        <v>175557.30347847543</v>
      </c>
      <c r="R335" s="547">
        <f>'[8]RCB 3 An3D-Asset &amp;Liability '!R335</f>
        <v>0</v>
      </c>
      <c r="S335" s="545">
        <f>'[8]RCB 3 An3D-Asset &amp;Liability '!S335</f>
        <v>0</v>
      </c>
      <c r="T335" s="545">
        <f>'[8]RCB 3 An3D-Asset &amp;Liability '!T335</f>
        <v>0</v>
      </c>
      <c r="U335" s="545">
        <f>'[8]RCB 3 An3D-Asset &amp;Liability '!U335</f>
        <v>0</v>
      </c>
      <c r="V335" s="546">
        <f>'[8]RCB 3 An3D-Asset &amp;Liability '!V335</f>
        <v>0</v>
      </c>
      <c r="W335" s="547">
        <f>'[8]RCB 3 An3D-Asset &amp;Liability '!W335</f>
        <v>578219.49684163765</v>
      </c>
      <c r="X335" s="545">
        <f>'[8]RCB 3 An3D-Asset &amp;Liability '!X335</f>
        <v>7429.2541561210701</v>
      </c>
      <c r="Y335" s="546">
        <f>'[8]RCB 3 An3D-Asset &amp;Liability '!Y335</f>
        <v>2404.4294076998099</v>
      </c>
      <c r="Z335" s="151"/>
      <c r="AA335" s="169">
        <f>'[8]RCB 3 An3D-Asset &amp;Liability '!AA335</f>
        <v>0</v>
      </c>
      <c r="AB335" s="170">
        <f>'[8]RCB 3 An3D-Asset &amp;Liability '!AB335</f>
        <v>0</v>
      </c>
      <c r="AC335" s="171">
        <f>'[8]RCB 3 An3D-Asset &amp;Liability '!AC335</f>
        <v>0</v>
      </c>
      <c r="AD335" s="169">
        <f>'[8]RCB 3 An3D-Asset &amp;Liability '!AD335</f>
        <v>0</v>
      </c>
      <c r="AE335" s="170">
        <f>'[8]RCB 3 An3D-Asset &amp;Liability '!AE335</f>
        <v>0</v>
      </c>
      <c r="AF335" s="170">
        <f>'[8]RCB 3 An3D-Asset &amp;Liability '!AF335</f>
        <v>0</v>
      </c>
      <c r="AG335" s="169">
        <f>'[8]RCB 3 An3D-Asset &amp;Liability '!AG335</f>
        <v>0</v>
      </c>
      <c r="AH335" s="170">
        <f>'[8]RCB 3 An3D-Asset &amp;Liability '!AH335</f>
        <v>0</v>
      </c>
      <c r="AI335" s="170">
        <f>'[8]RCB 3 An3D-Asset &amp;Liability '!AI335</f>
        <v>0</v>
      </c>
      <c r="AJ335" s="171">
        <f>'[8]RCB 3 An3D-Asset &amp;Liability '!AJ335</f>
        <v>0</v>
      </c>
      <c r="AK335" s="170">
        <f>'[8]RCB 3 An3D-Asset &amp;Liability '!AK335</f>
        <v>0</v>
      </c>
      <c r="AL335" s="170">
        <f>'[8]RCB 3 An3D-Asset &amp;Liability '!AL335</f>
        <v>0</v>
      </c>
      <c r="AM335" s="170">
        <f>'[8]RCB 3 An3D-Asset &amp;Liability '!AM335</f>
        <v>0</v>
      </c>
      <c r="AN335" s="169">
        <f>'[8]RCB 3 An3D-Asset &amp;Liability '!AN335</f>
        <v>0</v>
      </c>
      <c r="AO335" s="170">
        <f>'[8]RCB 3 An3D-Asset &amp;Liability '!AO335</f>
        <v>0</v>
      </c>
      <c r="AP335" s="171">
        <f>'[8]RCB 3 An3D-Asset &amp;Liability '!AP335</f>
        <v>0</v>
      </c>
    </row>
    <row r="336" spans="1:42">
      <c r="A336" s="168">
        <f>'[8]RCB 3 An3D-Asset &amp;Liability '!A336</f>
        <v>51898</v>
      </c>
      <c r="B336" s="545">
        <f>'[8]RCB 3 An3D-Asset &amp;Liability '!B336</f>
        <v>3101.8274227367092</v>
      </c>
      <c r="C336" s="545">
        <f>'[8]RCB 3 An3D-Asset &amp;Liability '!C336</f>
        <v>3101.8274227367092</v>
      </c>
      <c r="D336" s="546">
        <f>'[8]RCB 3 An3D-Asset &amp;Liability '!D336</f>
        <v>10.055090562038165</v>
      </c>
      <c r="E336" s="547">
        <f>'[8]RCB 3 An3D-Asset &amp;Liability '!E336</f>
        <v>0</v>
      </c>
      <c r="F336" s="545">
        <f>'[8]RCB 3 An3D-Asset &amp;Liability '!F336</f>
        <v>0</v>
      </c>
      <c r="G336" s="545">
        <f>'[8]RCB 3 An3D-Asset &amp;Liability '!G336</f>
        <v>0</v>
      </c>
      <c r="H336" s="545">
        <f>'[8]RCB 3 An3D-Asset &amp;Liability '!H336</f>
        <v>0</v>
      </c>
      <c r="I336" s="546">
        <f>'[8]RCB 3 An3D-Asset &amp;Liability '!I336</f>
        <v>0</v>
      </c>
      <c r="J336" s="547">
        <f>'[8]RCB 3 An3D-Asset &amp;Liability '!J336</f>
        <v>0</v>
      </c>
      <c r="K336" s="545">
        <f>'[8]RCB 3 An3D-Asset &amp;Liability '!K336</f>
        <v>6226666.0520617021</v>
      </c>
      <c r="L336" s="545">
        <f>'[8]RCB 3 An3D-Asset &amp;Liability '!L336</f>
        <v>133126.3285893813</v>
      </c>
      <c r="M336" s="545">
        <f>'[8]RCB 3 An3D-Asset &amp;Liability '!M336</f>
        <v>0</v>
      </c>
      <c r="N336" s="546">
        <f>'[8]RCB 3 An3D-Asset &amp;Liability '!N336</f>
        <v>15470.621695796268</v>
      </c>
      <c r="O336" s="547">
        <f>'[8]RCB 3 An3D-Asset &amp;Liability '!O336</f>
        <v>96013985.243760675</v>
      </c>
      <c r="P336" s="545">
        <f>'[8]RCB 3 An3D-Asset &amp;Liability '!P336</f>
        <v>2842172.7759271935</v>
      </c>
      <c r="Q336" s="546">
        <f>'[8]RCB 3 An3D-Asset &amp;Liability '!Q336</f>
        <v>170503.7311987585</v>
      </c>
      <c r="R336" s="547">
        <f>'[8]RCB 3 An3D-Asset &amp;Liability '!R336</f>
        <v>0</v>
      </c>
      <c r="S336" s="545">
        <f>'[8]RCB 3 An3D-Asset &amp;Liability '!S336</f>
        <v>0</v>
      </c>
      <c r="T336" s="545">
        <f>'[8]RCB 3 An3D-Asset &amp;Liability '!T336</f>
        <v>0</v>
      </c>
      <c r="U336" s="545">
        <f>'[8]RCB 3 An3D-Asset &amp;Liability '!U336</f>
        <v>0</v>
      </c>
      <c r="V336" s="546">
        <f>'[8]RCB 3 An3D-Asset &amp;Liability '!V336</f>
        <v>0</v>
      </c>
      <c r="W336" s="547">
        <f>'[8]RCB 3 An3D-Asset &amp;Liability '!W336</f>
        <v>570790.2426855166</v>
      </c>
      <c r="X336" s="545">
        <f>'[8]RCB 3 An3D-Asset &amp;Liability '!X336</f>
        <v>7460.1474713202515</v>
      </c>
      <c r="Y336" s="546">
        <f>'[8]RCB 3 An3D-Asset &amp;Liability '!Y336</f>
        <v>2373.5360925006066</v>
      </c>
      <c r="Z336" s="151"/>
      <c r="AA336" s="169">
        <f>'[8]RCB 3 An3D-Asset &amp;Liability '!AA336</f>
        <v>0</v>
      </c>
      <c r="AB336" s="170">
        <f>'[8]RCB 3 An3D-Asset &amp;Liability '!AB336</f>
        <v>0</v>
      </c>
      <c r="AC336" s="171">
        <f>'[8]RCB 3 An3D-Asset &amp;Liability '!AC336</f>
        <v>0</v>
      </c>
      <c r="AD336" s="169">
        <f>'[8]RCB 3 An3D-Asset &amp;Liability '!AD336</f>
        <v>0</v>
      </c>
      <c r="AE336" s="170">
        <f>'[8]RCB 3 An3D-Asset &amp;Liability '!AE336</f>
        <v>0</v>
      </c>
      <c r="AF336" s="170">
        <f>'[8]RCB 3 An3D-Asset &amp;Liability '!AF336</f>
        <v>0</v>
      </c>
      <c r="AG336" s="169">
        <f>'[8]RCB 3 An3D-Asset &amp;Liability '!AG336</f>
        <v>0</v>
      </c>
      <c r="AH336" s="170">
        <f>'[8]RCB 3 An3D-Asset &amp;Liability '!AH336</f>
        <v>0</v>
      </c>
      <c r="AI336" s="170">
        <f>'[8]RCB 3 An3D-Asset &amp;Liability '!AI336</f>
        <v>0</v>
      </c>
      <c r="AJ336" s="171">
        <f>'[8]RCB 3 An3D-Asset &amp;Liability '!AJ336</f>
        <v>0</v>
      </c>
      <c r="AK336" s="170">
        <f>'[8]RCB 3 An3D-Asset &amp;Liability '!AK336</f>
        <v>0</v>
      </c>
      <c r="AL336" s="170">
        <f>'[8]RCB 3 An3D-Asset &amp;Liability '!AL336</f>
        <v>0</v>
      </c>
      <c r="AM336" s="170">
        <f>'[8]RCB 3 An3D-Asset &amp;Liability '!AM336</f>
        <v>0</v>
      </c>
      <c r="AN336" s="169">
        <f>'[8]RCB 3 An3D-Asset &amp;Liability '!AN336</f>
        <v>0</v>
      </c>
      <c r="AO336" s="170">
        <f>'[8]RCB 3 An3D-Asset &amp;Liability '!AO336</f>
        <v>0</v>
      </c>
      <c r="AP336" s="171">
        <f>'[8]RCB 3 An3D-Asset &amp;Liability '!AP336</f>
        <v>0</v>
      </c>
    </row>
    <row r="337" spans="1:42">
      <c r="A337" s="168">
        <f>'[8]RCB 3 An3D-Asset &amp;Liability '!A337</f>
        <v>51926</v>
      </c>
      <c r="B337" s="545">
        <f>'[8]RCB 3 An3D-Asset &amp;Liability '!B337</f>
        <v>0</v>
      </c>
      <c r="C337" s="545">
        <f>'[8]RCB 3 An3D-Asset &amp;Liability '!C337</f>
        <v>0</v>
      </c>
      <c r="D337" s="546">
        <f>'[8]RCB 3 An3D-Asset &amp;Liability '!D337</f>
        <v>0</v>
      </c>
      <c r="E337" s="547">
        <f>'[8]RCB 3 An3D-Asset &amp;Liability '!E337</f>
        <v>0</v>
      </c>
      <c r="F337" s="545">
        <f>'[8]RCB 3 An3D-Asset &amp;Liability '!F337</f>
        <v>0</v>
      </c>
      <c r="G337" s="545">
        <f>'[8]RCB 3 An3D-Asset &amp;Liability '!G337</f>
        <v>0</v>
      </c>
      <c r="H337" s="545">
        <f>'[8]RCB 3 An3D-Asset &amp;Liability '!H337</f>
        <v>0</v>
      </c>
      <c r="I337" s="546">
        <f>'[8]RCB 3 An3D-Asset &amp;Liability '!I337</f>
        <v>0</v>
      </c>
      <c r="J337" s="547">
        <f>'[8]RCB 3 An3D-Asset &amp;Liability '!J337</f>
        <v>0</v>
      </c>
      <c r="K337" s="545">
        <f>'[8]RCB 3 An3D-Asset &amp;Liability '!K337</f>
        <v>6093539.7234723317</v>
      </c>
      <c r="L337" s="545">
        <f>'[8]RCB 3 An3D-Asset &amp;Liability '!L337</f>
        <v>129790.55818931347</v>
      </c>
      <c r="M337" s="545">
        <f>'[8]RCB 3 An3D-Asset &amp;Liability '!M337</f>
        <v>0</v>
      </c>
      <c r="N337" s="546">
        <f>'[8]RCB 3 An3D-Asset &amp;Liability '!N337</f>
        <v>15154.261507947222</v>
      </c>
      <c r="O337" s="547">
        <f>'[8]RCB 3 An3D-Asset &amp;Liability '!O337</f>
        <v>93171812.467833504</v>
      </c>
      <c r="P337" s="545">
        <f>'[8]RCB 3 An3D-Asset &amp;Liability '!P337</f>
        <v>2405138.2082890831</v>
      </c>
      <c r="Q337" s="546">
        <f>'[8]RCB 3 An3D-Asset &amp;Liability '!Q337</f>
        <v>165971.91884534949</v>
      </c>
      <c r="R337" s="547">
        <f>'[8]RCB 3 An3D-Asset &amp;Liability '!R337</f>
        <v>0</v>
      </c>
      <c r="S337" s="545">
        <f>'[8]RCB 3 An3D-Asset &amp;Liability '!S337</f>
        <v>0</v>
      </c>
      <c r="T337" s="545">
        <f>'[8]RCB 3 An3D-Asset &amp;Liability '!T337</f>
        <v>0</v>
      </c>
      <c r="U337" s="545">
        <f>'[8]RCB 3 An3D-Asset &amp;Liability '!U337</f>
        <v>0</v>
      </c>
      <c r="V337" s="546">
        <f>'[8]RCB 3 An3D-Asset &amp;Liability '!V337</f>
        <v>0</v>
      </c>
      <c r="W337" s="547">
        <f>'[8]RCB 3 An3D-Asset &amp;Liability '!W337</f>
        <v>563330.09521419648</v>
      </c>
      <c r="X337" s="545">
        <f>'[8]RCB 3 An3D-Asset &amp;Liability '!X337</f>
        <v>7491.1692512218024</v>
      </c>
      <c r="Y337" s="546">
        <f>'[8]RCB 3 An3D-Asset &amp;Liability '!Y337</f>
        <v>2342.5143125990335</v>
      </c>
      <c r="Z337" s="151"/>
      <c r="AA337" s="169">
        <f>'[8]RCB 3 An3D-Asset &amp;Liability '!AA337</f>
        <v>0</v>
      </c>
      <c r="AB337" s="170">
        <f>'[8]RCB 3 An3D-Asset &amp;Liability '!AB337</f>
        <v>0</v>
      </c>
      <c r="AC337" s="171">
        <f>'[8]RCB 3 An3D-Asset &amp;Liability '!AC337</f>
        <v>0</v>
      </c>
      <c r="AD337" s="169">
        <f>'[8]RCB 3 An3D-Asset &amp;Liability '!AD337</f>
        <v>0</v>
      </c>
      <c r="AE337" s="170">
        <f>'[8]RCB 3 An3D-Asset &amp;Liability '!AE337</f>
        <v>0</v>
      </c>
      <c r="AF337" s="170">
        <f>'[8]RCB 3 An3D-Asset &amp;Liability '!AF337</f>
        <v>0</v>
      </c>
      <c r="AG337" s="169">
        <f>'[8]RCB 3 An3D-Asset &amp;Liability '!AG337</f>
        <v>0</v>
      </c>
      <c r="AH337" s="170">
        <f>'[8]RCB 3 An3D-Asset &amp;Liability '!AH337</f>
        <v>0</v>
      </c>
      <c r="AI337" s="170">
        <f>'[8]RCB 3 An3D-Asset &amp;Liability '!AI337</f>
        <v>0</v>
      </c>
      <c r="AJ337" s="171">
        <f>'[8]RCB 3 An3D-Asset &amp;Liability '!AJ337</f>
        <v>0</v>
      </c>
      <c r="AK337" s="170">
        <f>'[8]RCB 3 An3D-Asset &amp;Liability '!AK337</f>
        <v>0</v>
      </c>
      <c r="AL337" s="170">
        <f>'[8]RCB 3 An3D-Asset &amp;Liability '!AL337</f>
        <v>0</v>
      </c>
      <c r="AM337" s="170">
        <f>'[8]RCB 3 An3D-Asset &amp;Liability '!AM337</f>
        <v>0</v>
      </c>
      <c r="AN337" s="169">
        <f>'[8]RCB 3 An3D-Asset &amp;Liability '!AN337</f>
        <v>0</v>
      </c>
      <c r="AO337" s="170">
        <f>'[8]RCB 3 An3D-Asset &amp;Liability '!AO337</f>
        <v>0</v>
      </c>
      <c r="AP337" s="171">
        <f>'[8]RCB 3 An3D-Asset &amp;Liability '!AP337</f>
        <v>0</v>
      </c>
    </row>
    <row r="338" spans="1:42">
      <c r="A338" s="168">
        <f>'[8]RCB 3 An3D-Asset &amp;Liability '!A338</f>
        <v>51957</v>
      </c>
      <c r="B338" s="545">
        <f>'[8]RCB 3 An3D-Asset &amp;Liability '!B338</f>
        <v>0</v>
      </c>
      <c r="C338" s="545">
        <f>'[8]RCB 3 An3D-Asset &amp;Liability '!C338</f>
        <v>0</v>
      </c>
      <c r="D338" s="546">
        <f>'[8]RCB 3 An3D-Asset &amp;Liability '!D338</f>
        <v>0</v>
      </c>
      <c r="E338" s="547">
        <f>'[8]RCB 3 An3D-Asset &amp;Liability '!E338</f>
        <v>0</v>
      </c>
      <c r="F338" s="545">
        <f>'[8]RCB 3 An3D-Asset &amp;Liability '!F338</f>
        <v>0</v>
      </c>
      <c r="G338" s="545">
        <f>'[8]RCB 3 An3D-Asset &amp;Liability '!G338</f>
        <v>0</v>
      </c>
      <c r="H338" s="545">
        <f>'[8]RCB 3 An3D-Asset &amp;Liability '!H338</f>
        <v>0</v>
      </c>
      <c r="I338" s="546">
        <f>'[8]RCB 3 An3D-Asset &amp;Liability '!I338</f>
        <v>0</v>
      </c>
      <c r="J338" s="547">
        <f>'[8]RCB 3 An3D-Asset &amp;Liability '!J338</f>
        <v>0</v>
      </c>
      <c r="K338" s="545">
        <f>'[8]RCB 3 An3D-Asset &amp;Liability '!K338</f>
        <v>5963749.1652830085</v>
      </c>
      <c r="L338" s="545">
        <f>'[8]RCB 3 An3D-Asset &amp;Liability '!L338</f>
        <v>128079.2268831847</v>
      </c>
      <c r="M338" s="545">
        <f>'[8]RCB 3 An3D-Asset &amp;Liability '!M338</f>
        <v>0</v>
      </c>
      <c r="N338" s="546">
        <f>'[8]RCB 3 An3D-Asset &amp;Liability '!N338</f>
        <v>14843.280770721018</v>
      </c>
      <c r="O338" s="547">
        <f>'[8]RCB 3 An3D-Asset &amp;Liability '!O338</f>
        <v>90766674.259544432</v>
      </c>
      <c r="P338" s="545">
        <f>'[8]RCB 3 An3D-Asset &amp;Liability '!P338</f>
        <v>3285955.7939323578</v>
      </c>
      <c r="Q338" s="546">
        <f>'[8]RCB 3 An3D-Asset &amp;Liability '!Q338</f>
        <v>162110.41577739632</v>
      </c>
      <c r="R338" s="547">
        <f>'[8]RCB 3 An3D-Asset &amp;Liability '!R338</f>
        <v>0</v>
      </c>
      <c r="S338" s="545">
        <f>'[8]RCB 3 An3D-Asset &amp;Liability '!S338</f>
        <v>0</v>
      </c>
      <c r="T338" s="545">
        <f>'[8]RCB 3 An3D-Asset &amp;Liability '!T338</f>
        <v>0</v>
      </c>
      <c r="U338" s="545">
        <f>'[8]RCB 3 An3D-Asset &amp;Liability '!U338</f>
        <v>0</v>
      </c>
      <c r="V338" s="546">
        <f>'[8]RCB 3 An3D-Asset &amp;Liability '!V338</f>
        <v>0</v>
      </c>
      <c r="W338" s="547">
        <f>'[8]RCB 3 An3D-Asset &amp;Liability '!W338</f>
        <v>555838.92596297455</v>
      </c>
      <c r="X338" s="545">
        <f>'[8]RCB 3 An3D-Asset &amp;Liability '!X338</f>
        <v>6565.1127129348597</v>
      </c>
      <c r="Y338" s="546">
        <f>'[8]RCB 3 An3D-Asset &amp;Liability '!Y338</f>
        <v>2311.3635337960363</v>
      </c>
      <c r="Z338" s="151"/>
      <c r="AA338" s="169">
        <f>'[8]RCB 3 An3D-Asset &amp;Liability '!AA338</f>
        <v>0</v>
      </c>
      <c r="AB338" s="170">
        <f>'[8]RCB 3 An3D-Asset &amp;Liability '!AB338</f>
        <v>0</v>
      </c>
      <c r="AC338" s="171">
        <f>'[8]RCB 3 An3D-Asset &amp;Liability '!AC338</f>
        <v>0</v>
      </c>
      <c r="AD338" s="169">
        <f>'[8]RCB 3 An3D-Asset &amp;Liability '!AD338</f>
        <v>0</v>
      </c>
      <c r="AE338" s="170">
        <f>'[8]RCB 3 An3D-Asset &amp;Liability '!AE338</f>
        <v>0</v>
      </c>
      <c r="AF338" s="170">
        <f>'[8]RCB 3 An3D-Asset &amp;Liability '!AF338</f>
        <v>0</v>
      </c>
      <c r="AG338" s="169">
        <f>'[8]RCB 3 An3D-Asset &amp;Liability '!AG338</f>
        <v>0</v>
      </c>
      <c r="AH338" s="170">
        <f>'[8]RCB 3 An3D-Asset &amp;Liability '!AH338</f>
        <v>0</v>
      </c>
      <c r="AI338" s="170">
        <f>'[8]RCB 3 An3D-Asset &amp;Liability '!AI338</f>
        <v>0</v>
      </c>
      <c r="AJ338" s="171">
        <f>'[8]RCB 3 An3D-Asset &amp;Liability '!AJ338</f>
        <v>0</v>
      </c>
      <c r="AK338" s="170">
        <f>'[8]RCB 3 An3D-Asset &amp;Liability '!AK338</f>
        <v>0</v>
      </c>
      <c r="AL338" s="170">
        <f>'[8]RCB 3 An3D-Asset &amp;Liability '!AL338</f>
        <v>0</v>
      </c>
      <c r="AM338" s="170">
        <f>'[8]RCB 3 An3D-Asset &amp;Liability '!AM338</f>
        <v>0</v>
      </c>
      <c r="AN338" s="169">
        <f>'[8]RCB 3 An3D-Asset &amp;Liability '!AN338</f>
        <v>0</v>
      </c>
      <c r="AO338" s="170">
        <f>'[8]RCB 3 An3D-Asset &amp;Liability '!AO338</f>
        <v>0</v>
      </c>
      <c r="AP338" s="171">
        <f>'[8]RCB 3 An3D-Asset &amp;Liability '!AP338</f>
        <v>0</v>
      </c>
    </row>
    <row r="339" spans="1:42">
      <c r="A339" s="168">
        <f>'[8]RCB 3 An3D-Asset &amp;Liability '!A339</f>
        <v>51987</v>
      </c>
      <c r="B339" s="545">
        <f>'[8]RCB 3 An3D-Asset &amp;Liability '!B339</f>
        <v>0</v>
      </c>
      <c r="C339" s="545">
        <f>'[8]RCB 3 An3D-Asset &amp;Liability '!C339</f>
        <v>0</v>
      </c>
      <c r="D339" s="546">
        <f>'[8]RCB 3 An3D-Asset &amp;Liability '!D339</f>
        <v>0</v>
      </c>
      <c r="E339" s="547">
        <f>'[8]RCB 3 An3D-Asset &amp;Liability '!E339</f>
        <v>0</v>
      </c>
      <c r="F339" s="545">
        <f>'[8]RCB 3 An3D-Asset &amp;Liability '!F339</f>
        <v>0</v>
      </c>
      <c r="G339" s="545">
        <f>'[8]RCB 3 An3D-Asset &amp;Liability '!G339</f>
        <v>0</v>
      </c>
      <c r="H339" s="545">
        <f>'[8]RCB 3 An3D-Asset &amp;Liability '!H339</f>
        <v>0</v>
      </c>
      <c r="I339" s="546">
        <f>'[8]RCB 3 An3D-Asset &amp;Liability '!I339</f>
        <v>0</v>
      </c>
      <c r="J339" s="547">
        <f>'[8]RCB 3 An3D-Asset &amp;Liability '!J339</f>
        <v>0</v>
      </c>
      <c r="K339" s="545">
        <f>'[8]RCB 3 An3D-Asset &amp;Liability '!K339</f>
        <v>5835669.938399828</v>
      </c>
      <c r="L339" s="545">
        <f>'[8]RCB 3 An3D-Asset &amp;Liability '!L339</f>
        <v>125969.07857765703</v>
      </c>
      <c r="M339" s="545">
        <f>'[8]RCB 3 An3D-Asset &amp;Liability '!M339</f>
        <v>0</v>
      </c>
      <c r="N339" s="546">
        <f>'[8]RCB 3 An3D-Asset &amp;Liability '!N339</f>
        <v>14536.012465645683</v>
      </c>
      <c r="O339" s="547">
        <f>'[8]RCB 3 An3D-Asset &amp;Liability '!O339</f>
        <v>87480718.465612084</v>
      </c>
      <c r="P339" s="545">
        <f>'[8]RCB 3 An3D-Asset &amp;Liability '!P339</f>
        <v>3109747.9866582043</v>
      </c>
      <c r="Q339" s="546">
        <f>'[8]RCB 3 An3D-Asset &amp;Liability '!Q339</f>
        <v>157254.46030032611</v>
      </c>
      <c r="R339" s="547">
        <f>'[8]RCB 3 An3D-Asset &amp;Liability '!R339</f>
        <v>0</v>
      </c>
      <c r="S339" s="545">
        <f>'[8]RCB 3 An3D-Asset &amp;Liability '!S339</f>
        <v>0</v>
      </c>
      <c r="T339" s="545">
        <f>'[8]RCB 3 An3D-Asset &amp;Liability '!T339</f>
        <v>0</v>
      </c>
      <c r="U339" s="545">
        <f>'[8]RCB 3 An3D-Asset &amp;Liability '!U339</f>
        <v>0</v>
      </c>
      <c r="V339" s="546">
        <f>'[8]RCB 3 An3D-Asset &amp;Liability '!V339</f>
        <v>0</v>
      </c>
      <c r="W339" s="547">
        <f>'[8]RCB 3 An3D-Asset &amp;Liability '!W339</f>
        <v>549273.8132500397</v>
      </c>
      <c r="X339" s="545">
        <f>'[8]RCB 3 An3D-Asset &amp;Liability '!X339</f>
        <v>6592.4126399661327</v>
      </c>
      <c r="Y339" s="546">
        <f>'[8]RCB 3 An3D-Asset &amp;Liability '!Y339</f>
        <v>2284.0636067647488</v>
      </c>
      <c r="Z339" s="151"/>
      <c r="AA339" s="169">
        <f>'[8]RCB 3 An3D-Asset &amp;Liability '!AA339</f>
        <v>0</v>
      </c>
      <c r="AB339" s="170">
        <f>'[8]RCB 3 An3D-Asset &amp;Liability '!AB339</f>
        <v>0</v>
      </c>
      <c r="AC339" s="171">
        <f>'[8]RCB 3 An3D-Asset &amp;Liability '!AC339</f>
        <v>0</v>
      </c>
      <c r="AD339" s="169">
        <f>'[8]RCB 3 An3D-Asset &amp;Liability '!AD339</f>
        <v>0</v>
      </c>
      <c r="AE339" s="170">
        <f>'[8]RCB 3 An3D-Asset &amp;Liability '!AE339</f>
        <v>0</v>
      </c>
      <c r="AF339" s="170">
        <f>'[8]RCB 3 An3D-Asset &amp;Liability '!AF339</f>
        <v>0</v>
      </c>
      <c r="AG339" s="169">
        <f>'[8]RCB 3 An3D-Asset &amp;Liability '!AG339</f>
        <v>0</v>
      </c>
      <c r="AH339" s="170">
        <f>'[8]RCB 3 An3D-Asset &amp;Liability '!AH339</f>
        <v>0</v>
      </c>
      <c r="AI339" s="170">
        <f>'[8]RCB 3 An3D-Asset &amp;Liability '!AI339</f>
        <v>0</v>
      </c>
      <c r="AJ339" s="171">
        <f>'[8]RCB 3 An3D-Asset &amp;Liability '!AJ339</f>
        <v>0</v>
      </c>
      <c r="AK339" s="170">
        <f>'[8]RCB 3 An3D-Asset &amp;Liability '!AK339</f>
        <v>0</v>
      </c>
      <c r="AL339" s="170">
        <f>'[8]RCB 3 An3D-Asset &amp;Liability '!AL339</f>
        <v>0</v>
      </c>
      <c r="AM339" s="170">
        <f>'[8]RCB 3 An3D-Asset &amp;Liability '!AM339</f>
        <v>0</v>
      </c>
      <c r="AN339" s="169">
        <f>'[8]RCB 3 An3D-Asset &amp;Liability '!AN339</f>
        <v>0</v>
      </c>
      <c r="AO339" s="170">
        <f>'[8]RCB 3 An3D-Asset &amp;Liability '!AO339</f>
        <v>0</v>
      </c>
      <c r="AP339" s="171">
        <f>'[8]RCB 3 An3D-Asset &amp;Liability '!AP339</f>
        <v>0</v>
      </c>
    </row>
    <row r="340" spans="1:42">
      <c r="A340" s="168">
        <f>'[8]RCB 3 An3D-Asset &amp;Liability '!A340</f>
        <v>52018</v>
      </c>
      <c r="B340" s="545">
        <f>'[8]RCB 3 An3D-Asset &amp;Liability '!B340</f>
        <v>0</v>
      </c>
      <c r="C340" s="545">
        <f>'[8]RCB 3 An3D-Asset &amp;Liability '!C340</f>
        <v>0</v>
      </c>
      <c r="D340" s="546">
        <f>'[8]RCB 3 An3D-Asset &amp;Liability '!D340</f>
        <v>0</v>
      </c>
      <c r="E340" s="547">
        <f>'[8]RCB 3 An3D-Asset &amp;Liability '!E340</f>
        <v>0</v>
      </c>
      <c r="F340" s="545">
        <f>'[8]RCB 3 An3D-Asset &amp;Liability '!F340</f>
        <v>0</v>
      </c>
      <c r="G340" s="545">
        <f>'[8]RCB 3 An3D-Asset &amp;Liability '!G340</f>
        <v>0</v>
      </c>
      <c r="H340" s="545">
        <f>'[8]RCB 3 An3D-Asset &amp;Liability '!H340</f>
        <v>0</v>
      </c>
      <c r="I340" s="546">
        <f>'[8]RCB 3 An3D-Asset &amp;Liability '!I340</f>
        <v>0</v>
      </c>
      <c r="J340" s="547">
        <f>'[8]RCB 3 An3D-Asset &amp;Liability '!J340</f>
        <v>0</v>
      </c>
      <c r="K340" s="545">
        <f>'[8]RCB 3 An3D-Asset &amp;Liability '!K340</f>
        <v>5709700.8598221662</v>
      </c>
      <c r="L340" s="545">
        <f>'[8]RCB 3 An3D-Asset &amp;Liability '!L340</f>
        <v>120378.21397718557</v>
      </c>
      <c r="M340" s="545">
        <f>'[8]RCB 3 An3D-Asset &amp;Liability '!M340</f>
        <v>0</v>
      </c>
      <c r="N340" s="546">
        <f>'[8]RCB 3 An3D-Asset &amp;Liability '!N340</f>
        <v>14230.845421304917</v>
      </c>
      <c r="O340" s="547">
        <f>'[8]RCB 3 An3D-Asset &amp;Liability '!O340</f>
        <v>84370970.478953928</v>
      </c>
      <c r="P340" s="545">
        <f>'[8]RCB 3 An3D-Asset &amp;Liability '!P340</f>
        <v>2575458.2924585817</v>
      </c>
      <c r="Q340" s="546">
        <f>'[8]RCB 3 An3D-Asset &amp;Liability '!Q340</f>
        <v>151766.60697699751</v>
      </c>
      <c r="R340" s="547">
        <f>'[8]RCB 3 An3D-Asset &amp;Liability '!R340</f>
        <v>0</v>
      </c>
      <c r="S340" s="545">
        <f>'[8]RCB 3 An3D-Asset &amp;Liability '!S340</f>
        <v>0</v>
      </c>
      <c r="T340" s="545">
        <f>'[8]RCB 3 An3D-Asset &amp;Liability '!T340</f>
        <v>0</v>
      </c>
      <c r="U340" s="545">
        <f>'[8]RCB 3 An3D-Asset &amp;Liability '!U340</f>
        <v>0</v>
      </c>
      <c r="V340" s="546">
        <f>'[8]RCB 3 An3D-Asset &amp;Liability '!V340</f>
        <v>0</v>
      </c>
      <c r="W340" s="547">
        <f>'[8]RCB 3 An3D-Asset &amp;Liability '!W340</f>
        <v>542681.40061007359</v>
      </c>
      <c r="X340" s="545">
        <f>'[8]RCB 3 An3D-Asset &amp;Liability '!X340</f>
        <v>6225.4713128038748</v>
      </c>
      <c r="Y340" s="546">
        <f>'[8]RCB 3 An3D-Asset &amp;Liability '!Y340</f>
        <v>2256.6501575368893</v>
      </c>
      <c r="Z340" s="151"/>
      <c r="AA340" s="169">
        <f>'[8]RCB 3 An3D-Asset &amp;Liability '!AA340</f>
        <v>0</v>
      </c>
      <c r="AB340" s="170">
        <f>'[8]RCB 3 An3D-Asset &amp;Liability '!AB340</f>
        <v>0</v>
      </c>
      <c r="AC340" s="171">
        <f>'[8]RCB 3 An3D-Asset &amp;Liability '!AC340</f>
        <v>0</v>
      </c>
      <c r="AD340" s="169">
        <f>'[8]RCB 3 An3D-Asset &amp;Liability '!AD340</f>
        <v>0</v>
      </c>
      <c r="AE340" s="170">
        <f>'[8]RCB 3 An3D-Asset &amp;Liability '!AE340</f>
        <v>0</v>
      </c>
      <c r="AF340" s="170">
        <f>'[8]RCB 3 An3D-Asset &amp;Liability '!AF340</f>
        <v>0</v>
      </c>
      <c r="AG340" s="169">
        <f>'[8]RCB 3 An3D-Asset &amp;Liability '!AG340</f>
        <v>0</v>
      </c>
      <c r="AH340" s="170">
        <f>'[8]RCB 3 An3D-Asset &amp;Liability '!AH340</f>
        <v>0</v>
      </c>
      <c r="AI340" s="170">
        <f>'[8]RCB 3 An3D-Asset &amp;Liability '!AI340</f>
        <v>0</v>
      </c>
      <c r="AJ340" s="171">
        <f>'[8]RCB 3 An3D-Asset &amp;Liability '!AJ340</f>
        <v>0</v>
      </c>
      <c r="AK340" s="170">
        <f>'[8]RCB 3 An3D-Asset &amp;Liability '!AK340</f>
        <v>0</v>
      </c>
      <c r="AL340" s="170">
        <f>'[8]RCB 3 An3D-Asset &amp;Liability '!AL340</f>
        <v>0</v>
      </c>
      <c r="AM340" s="170">
        <f>'[8]RCB 3 An3D-Asset &amp;Liability '!AM340</f>
        <v>0</v>
      </c>
      <c r="AN340" s="169">
        <f>'[8]RCB 3 An3D-Asset &amp;Liability '!AN340</f>
        <v>0</v>
      </c>
      <c r="AO340" s="170">
        <f>'[8]RCB 3 An3D-Asset &amp;Liability '!AO340</f>
        <v>0</v>
      </c>
      <c r="AP340" s="171">
        <f>'[8]RCB 3 An3D-Asset &amp;Liability '!AP340</f>
        <v>0</v>
      </c>
    </row>
    <row r="341" spans="1:42">
      <c r="A341" s="168">
        <f>'[8]RCB 3 An3D-Asset &amp;Liability '!A341</f>
        <v>52048</v>
      </c>
      <c r="B341" s="545">
        <f>'[8]RCB 3 An3D-Asset &amp;Liability '!B341</f>
        <v>0</v>
      </c>
      <c r="C341" s="545">
        <f>'[8]RCB 3 An3D-Asset &amp;Liability '!C341</f>
        <v>0</v>
      </c>
      <c r="D341" s="546">
        <f>'[8]RCB 3 An3D-Asset &amp;Liability '!D341</f>
        <v>0</v>
      </c>
      <c r="E341" s="547">
        <f>'[8]RCB 3 An3D-Asset &amp;Liability '!E341</f>
        <v>0</v>
      </c>
      <c r="F341" s="545">
        <f>'[8]RCB 3 An3D-Asset &amp;Liability '!F341</f>
        <v>0</v>
      </c>
      <c r="G341" s="545">
        <f>'[8]RCB 3 An3D-Asset &amp;Liability '!G341</f>
        <v>0</v>
      </c>
      <c r="H341" s="545">
        <f>'[8]RCB 3 An3D-Asset &amp;Liability '!H341</f>
        <v>0</v>
      </c>
      <c r="I341" s="546">
        <f>'[8]RCB 3 An3D-Asset &amp;Liability '!I341</f>
        <v>0</v>
      </c>
      <c r="J341" s="547">
        <f>'[8]RCB 3 An3D-Asset &amp;Liability '!J341</f>
        <v>0</v>
      </c>
      <c r="K341" s="545">
        <f>'[8]RCB 3 An3D-Asset &amp;Liability '!K341</f>
        <v>5589322.6458449857</v>
      </c>
      <c r="L341" s="545">
        <f>'[8]RCB 3 An3D-Asset &amp;Liability '!L341</f>
        <v>512644.15707636368</v>
      </c>
      <c r="M341" s="545">
        <f>'[8]RCB 3 An3D-Asset &amp;Liability '!M341</f>
        <v>0</v>
      </c>
      <c r="N341" s="546">
        <f>'[8]RCB 3 An3D-Asset &amp;Liability '!N341</f>
        <v>13939.986804701344</v>
      </c>
      <c r="O341" s="547">
        <f>'[8]RCB 3 An3D-Asset &amp;Liability '!O341</f>
        <v>81795512.186495274</v>
      </c>
      <c r="P341" s="545">
        <f>'[8]RCB 3 An3D-Asset &amp;Liability '!P341</f>
        <v>2679922.057093618</v>
      </c>
      <c r="Q341" s="546">
        <f>'[8]RCB 3 An3D-Asset &amp;Liability '!Q341</f>
        <v>147670.22155608167</v>
      </c>
      <c r="R341" s="547">
        <f>'[8]RCB 3 An3D-Asset &amp;Liability '!R341</f>
        <v>0</v>
      </c>
      <c r="S341" s="545">
        <f>'[8]RCB 3 An3D-Asset &amp;Liability '!S341</f>
        <v>0</v>
      </c>
      <c r="T341" s="545">
        <f>'[8]RCB 3 An3D-Asset &amp;Liability '!T341</f>
        <v>0</v>
      </c>
      <c r="U341" s="545">
        <f>'[8]RCB 3 An3D-Asset &amp;Liability '!U341</f>
        <v>0</v>
      </c>
      <c r="V341" s="546">
        <f>'[8]RCB 3 An3D-Asset &amp;Liability '!V341</f>
        <v>0</v>
      </c>
      <c r="W341" s="547">
        <f>'[8]RCB 3 An3D-Asset &amp;Liability '!W341</f>
        <v>536455.92929726979</v>
      </c>
      <c r="X341" s="545">
        <f>'[8]RCB 3 An3D-Asset &amp;Liability '!X341</f>
        <v>6251.3588976796054</v>
      </c>
      <c r="Y341" s="546">
        <f>'[8]RCB 3 An3D-Asset &amp;Liability '!Y341</f>
        <v>2230.7625726611468</v>
      </c>
      <c r="Z341" s="151"/>
      <c r="AA341" s="169">
        <f>'[8]RCB 3 An3D-Asset &amp;Liability '!AA341</f>
        <v>0</v>
      </c>
      <c r="AB341" s="170">
        <f>'[8]RCB 3 An3D-Asset &amp;Liability '!AB341</f>
        <v>0</v>
      </c>
      <c r="AC341" s="171">
        <f>'[8]RCB 3 An3D-Asset &amp;Liability '!AC341</f>
        <v>0</v>
      </c>
      <c r="AD341" s="169">
        <f>'[8]RCB 3 An3D-Asset &amp;Liability '!AD341</f>
        <v>0</v>
      </c>
      <c r="AE341" s="170">
        <f>'[8]RCB 3 An3D-Asset &amp;Liability '!AE341</f>
        <v>0</v>
      </c>
      <c r="AF341" s="170">
        <f>'[8]RCB 3 An3D-Asset &amp;Liability '!AF341</f>
        <v>0</v>
      </c>
      <c r="AG341" s="169">
        <f>'[8]RCB 3 An3D-Asset &amp;Liability '!AG341</f>
        <v>0</v>
      </c>
      <c r="AH341" s="170">
        <f>'[8]RCB 3 An3D-Asset &amp;Liability '!AH341</f>
        <v>0</v>
      </c>
      <c r="AI341" s="170">
        <f>'[8]RCB 3 An3D-Asset &amp;Liability '!AI341</f>
        <v>0</v>
      </c>
      <c r="AJ341" s="171">
        <f>'[8]RCB 3 An3D-Asset &amp;Liability '!AJ341</f>
        <v>0</v>
      </c>
      <c r="AK341" s="170">
        <f>'[8]RCB 3 An3D-Asset &amp;Liability '!AK341</f>
        <v>0</v>
      </c>
      <c r="AL341" s="170">
        <f>'[8]RCB 3 An3D-Asset &amp;Liability '!AL341</f>
        <v>0</v>
      </c>
      <c r="AM341" s="170">
        <f>'[8]RCB 3 An3D-Asset &amp;Liability '!AM341</f>
        <v>0</v>
      </c>
      <c r="AN341" s="169">
        <f>'[8]RCB 3 An3D-Asset &amp;Liability '!AN341</f>
        <v>0</v>
      </c>
      <c r="AO341" s="170">
        <f>'[8]RCB 3 An3D-Asset &amp;Liability '!AO341</f>
        <v>0</v>
      </c>
      <c r="AP341" s="171">
        <f>'[8]RCB 3 An3D-Asset &amp;Liability '!AP341</f>
        <v>0</v>
      </c>
    </row>
    <row r="342" spans="1:42">
      <c r="A342" s="168">
        <f>'[8]RCB 3 An3D-Asset &amp;Liability '!A342</f>
        <v>52079</v>
      </c>
      <c r="B342" s="545">
        <f>'[8]RCB 3 An3D-Asset &amp;Liability '!B342</f>
        <v>0</v>
      </c>
      <c r="C342" s="545">
        <f>'[8]RCB 3 An3D-Asset &amp;Liability '!C342</f>
        <v>0</v>
      </c>
      <c r="D342" s="546">
        <f>'[8]RCB 3 An3D-Asset &amp;Liability '!D342</f>
        <v>0</v>
      </c>
      <c r="E342" s="547">
        <f>'[8]RCB 3 An3D-Asset &amp;Liability '!E342</f>
        <v>0</v>
      </c>
      <c r="F342" s="545">
        <f>'[8]RCB 3 An3D-Asset &amp;Liability '!F342</f>
        <v>0</v>
      </c>
      <c r="G342" s="545">
        <f>'[8]RCB 3 An3D-Asset &amp;Liability '!G342</f>
        <v>0</v>
      </c>
      <c r="H342" s="545">
        <f>'[8]RCB 3 An3D-Asset &amp;Liability '!H342</f>
        <v>0</v>
      </c>
      <c r="I342" s="546">
        <f>'[8]RCB 3 An3D-Asset &amp;Liability '!I342</f>
        <v>0</v>
      </c>
      <c r="J342" s="547">
        <f>'[8]RCB 3 An3D-Asset &amp;Liability '!J342</f>
        <v>0</v>
      </c>
      <c r="K342" s="545">
        <f>'[8]RCB 3 An3D-Asset &amp;Liability '!K342</f>
        <v>5076678.4887686186</v>
      </c>
      <c r="L342" s="545">
        <f>'[8]RCB 3 An3D-Asset &amp;Liability '!L342</f>
        <v>271788.94999253529</v>
      </c>
      <c r="M342" s="545">
        <f>'[8]RCB 3 An3D-Asset &amp;Liability '!M342</f>
        <v>0</v>
      </c>
      <c r="N342" s="546">
        <f>'[8]RCB 3 An3D-Asset &amp;Liability '!N342</f>
        <v>12936.685665484361</v>
      </c>
      <c r="O342" s="547">
        <f>'[8]RCB 3 An3D-Asset &amp;Liability '!O342</f>
        <v>79115590.129401669</v>
      </c>
      <c r="P342" s="545">
        <f>'[8]RCB 3 An3D-Asset &amp;Liability '!P342</f>
        <v>3289741.0404582471</v>
      </c>
      <c r="Q342" s="546">
        <f>'[8]RCB 3 An3D-Asset &amp;Liability '!Q342</f>
        <v>143061.68869857572</v>
      </c>
      <c r="R342" s="547">
        <f>'[8]RCB 3 An3D-Asset &amp;Liability '!R342</f>
        <v>0</v>
      </c>
      <c r="S342" s="545">
        <f>'[8]RCB 3 An3D-Asset &amp;Liability '!S342</f>
        <v>0</v>
      </c>
      <c r="T342" s="545">
        <f>'[8]RCB 3 An3D-Asset &amp;Liability '!T342</f>
        <v>0</v>
      </c>
      <c r="U342" s="545">
        <f>'[8]RCB 3 An3D-Asset &amp;Liability '!U342</f>
        <v>0</v>
      </c>
      <c r="V342" s="546">
        <f>'[8]RCB 3 An3D-Asset &amp;Liability '!V342</f>
        <v>0</v>
      </c>
      <c r="W342" s="547">
        <f>'[8]RCB 3 An3D-Asset &amp;Liability '!W342</f>
        <v>530204.57039959019</v>
      </c>
      <c r="X342" s="545">
        <f>'[8]RCB 3 An3D-Asset &amp;Liability '!X342</f>
        <v>6277.3541317624204</v>
      </c>
      <c r="Y342" s="546">
        <f>'[8]RCB 3 An3D-Asset &amp;Liability '!Y342</f>
        <v>2204.7673385782959</v>
      </c>
      <c r="Z342" s="151"/>
      <c r="AA342" s="169">
        <f>'[8]RCB 3 An3D-Asset &amp;Liability '!AA342</f>
        <v>0</v>
      </c>
      <c r="AB342" s="170">
        <f>'[8]RCB 3 An3D-Asset &amp;Liability '!AB342</f>
        <v>0</v>
      </c>
      <c r="AC342" s="171">
        <f>'[8]RCB 3 An3D-Asset &amp;Liability '!AC342</f>
        <v>0</v>
      </c>
      <c r="AD342" s="169">
        <f>'[8]RCB 3 An3D-Asset &amp;Liability '!AD342</f>
        <v>0</v>
      </c>
      <c r="AE342" s="170">
        <f>'[8]RCB 3 An3D-Asset &amp;Liability '!AE342</f>
        <v>0</v>
      </c>
      <c r="AF342" s="170">
        <f>'[8]RCB 3 An3D-Asset &amp;Liability '!AF342</f>
        <v>0</v>
      </c>
      <c r="AG342" s="169">
        <f>'[8]RCB 3 An3D-Asset &amp;Liability '!AG342</f>
        <v>0</v>
      </c>
      <c r="AH342" s="170">
        <f>'[8]RCB 3 An3D-Asset &amp;Liability '!AH342</f>
        <v>0</v>
      </c>
      <c r="AI342" s="170">
        <f>'[8]RCB 3 An3D-Asset &amp;Liability '!AI342</f>
        <v>0</v>
      </c>
      <c r="AJ342" s="171">
        <f>'[8]RCB 3 An3D-Asset &amp;Liability '!AJ342</f>
        <v>0</v>
      </c>
      <c r="AK342" s="170">
        <f>'[8]RCB 3 An3D-Asset &amp;Liability '!AK342</f>
        <v>0</v>
      </c>
      <c r="AL342" s="170">
        <f>'[8]RCB 3 An3D-Asset &amp;Liability '!AL342</f>
        <v>0</v>
      </c>
      <c r="AM342" s="170">
        <f>'[8]RCB 3 An3D-Asset &amp;Liability '!AM342</f>
        <v>0</v>
      </c>
      <c r="AN342" s="169">
        <f>'[8]RCB 3 An3D-Asset &amp;Liability '!AN342</f>
        <v>0</v>
      </c>
      <c r="AO342" s="170">
        <f>'[8]RCB 3 An3D-Asset &amp;Liability '!AO342</f>
        <v>0</v>
      </c>
      <c r="AP342" s="171">
        <f>'[8]RCB 3 An3D-Asset &amp;Liability '!AP342</f>
        <v>0</v>
      </c>
    </row>
    <row r="343" spans="1:42">
      <c r="A343" s="168">
        <f>'[8]RCB 3 An3D-Asset &amp;Liability '!A343</f>
        <v>52110</v>
      </c>
      <c r="B343" s="545">
        <f>'[8]RCB 3 An3D-Asset &amp;Liability '!B343</f>
        <v>0</v>
      </c>
      <c r="C343" s="545">
        <f>'[8]RCB 3 An3D-Asset &amp;Liability '!C343</f>
        <v>0</v>
      </c>
      <c r="D343" s="546">
        <f>'[8]RCB 3 An3D-Asset &amp;Liability '!D343</f>
        <v>0</v>
      </c>
      <c r="E343" s="547">
        <f>'[8]RCB 3 An3D-Asset &amp;Liability '!E343</f>
        <v>0</v>
      </c>
      <c r="F343" s="545">
        <f>'[8]RCB 3 An3D-Asset &amp;Liability '!F343</f>
        <v>0</v>
      </c>
      <c r="G343" s="545">
        <f>'[8]RCB 3 An3D-Asset &amp;Liability '!G343</f>
        <v>0</v>
      </c>
      <c r="H343" s="545">
        <f>'[8]RCB 3 An3D-Asset &amp;Liability '!H343</f>
        <v>0</v>
      </c>
      <c r="I343" s="546">
        <f>'[8]RCB 3 An3D-Asset &amp;Liability '!I343</f>
        <v>0</v>
      </c>
      <c r="J343" s="547">
        <f>'[8]RCB 3 An3D-Asset &amp;Liability '!J343</f>
        <v>0</v>
      </c>
      <c r="K343" s="545">
        <f>'[8]RCB 3 An3D-Asset &amp;Liability '!K343</f>
        <v>4804889.5387760857</v>
      </c>
      <c r="L343" s="545">
        <f>'[8]RCB 3 An3D-Asset &amp;Liability '!L343</f>
        <v>110171.10863905777</v>
      </c>
      <c r="M343" s="545">
        <f>'[8]RCB 3 An3D-Asset &amp;Liability '!M343</f>
        <v>0</v>
      </c>
      <c r="N343" s="546">
        <f>'[8]RCB 3 An3D-Asset &amp;Liability '!N343</f>
        <v>12199.321355345657</v>
      </c>
      <c r="O343" s="547">
        <f>'[8]RCB 3 An3D-Asset &amp;Liability '!O343</f>
        <v>75825849.088943452</v>
      </c>
      <c r="P343" s="545">
        <f>'[8]RCB 3 An3D-Asset &amp;Liability '!P343</f>
        <v>2714085.355734278</v>
      </c>
      <c r="Q343" s="546">
        <f>'[8]RCB 3 An3D-Asset &amp;Liability '!Q343</f>
        <v>137555.21405776544</v>
      </c>
      <c r="R343" s="547">
        <f>'[8]RCB 3 An3D-Asset &amp;Liability '!R343</f>
        <v>0</v>
      </c>
      <c r="S343" s="545">
        <f>'[8]RCB 3 An3D-Asset &amp;Liability '!S343</f>
        <v>0</v>
      </c>
      <c r="T343" s="545">
        <f>'[8]RCB 3 An3D-Asset &amp;Liability '!T343</f>
        <v>0</v>
      </c>
      <c r="U343" s="545">
        <f>'[8]RCB 3 An3D-Asset &amp;Liability '!U343</f>
        <v>0</v>
      </c>
      <c r="V343" s="546">
        <f>'[8]RCB 3 An3D-Asset &amp;Liability '!V343</f>
        <v>0</v>
      </c>
      <c r="W343" s="547">
        <f>'[8]RCB 3 An3D-Asset &amp;Liability '!W343</f>
        <v>523927.21626782772</v>
      </c>
      <c r="X343" s="545">
        <f>'[8]RCB 3 An3D-Asset &amp;Liability '!X343</f>
        <v>6303.4574626936355</v>
      </c>
      <c r="Y343" s="546">
        <f>'[8]RCB 3 An3D-Asset &amp;Liability '!Y343</f>
        <v>2178.6640076470508</v>
      </c>
      <c r="Z343" s="151"/>
      <c r="AA343" s="169">
        <f>'[8]RCB 3 An3D-Asset &amp;Liability '!AA343</f>
        <v>0</v>
      </c>
      <c r="AB343" s="170">
        <f>'[8]RCB 3 An3D-Asset &amp;Liability '!AB343</f>
        <v>0</v>
      </c>
      <c r="AC343" s="171">
        <f>'[8]RCB 3 An3D-Asset &amp;Liability '!AC343</f>
        <v>0</v>
      </c>
      <c r="AD343" s="169">
        <f>'[8]RCB 3 An3D-Asset &amp;Liability '!AD343</f>
        <v>0</v>
      </c>
      <c r="AE343" s="170">
        <f>'[8]RCB 3 An3D-Asset &amp;Liability '!AE343</f>
        <v>0</v>
      </c>
      <c r="AF343" s="170">
        <f>'[8]RCB 3 An3D-Asset &amp;Liability '!AF343</f>
        <v>0</v>
      </c>
      <c r="AG343" s="169">
        <f>'[8]RCB 3 An3D-Asset &amp;Liability '!AG343</f>
        <v>0</v>
      </c>
      <c r="AH343" s="170">
        <f>'[8]RCB 3 An3D-Asset &amp;Liability '!AH343</f>
        <v>0</v>
      </c>
      <c r="AI343" s="170">
        <f>'[8]RCB 3 An3D-Asset &amp;Liability '!AI343</f>
        <v>0</v>
      </c>
      <c r="AJ343" s="171">
        <f>'[8]RCB 3 An3D-Asset &amp;Liability '!AJ343</f>
        <v>0</v>
      </c>
      <c r="AK343" s="170">
        <f>'[8]RCB 3 An3D-Asset &amp;Liability '!AK343</f>
        <v>0</v>
      </c>
      <c r="AL343" s="170">
        <f>'[8]RCB 3 An3D-Asset &amp;Liability '!AL343</f>
        <v>0</v>
      </c>
      <c r="AM343" s="170">
        <f>'[8]RCB 3 An3D-Asset &amp;Liability '!AM343</f>
        <v>0</v>
      </c>
      <c r="AN343" s="169">
        <f>'[8]RCB 3 An3D-Asset &amp;Liability '!AN343</f>
        <v>0</v>
      </c>
      <c r="AO343" s="170">
        <f>'[8]RCB 3 An3D-Asset &amp;Liability '!AO343</f>
        <v>0</v>
      </c>
      <c r="AP343" s="171">
        <f>'[8]RCB 3 An3D-Asset &amp;Liability '!AP343</f>
        <v>0</v>
      </c>
    </row>
    <row r="344" spans="1:42">
      <c r="A344" s="168">
        <f>'[8]RCB 3 An3D-Asset &amp;Liability '!A344</f>
        <v>52140</v>
      </c>
      <c r="B344" s="545">
        <f>'[8]RCB 3 An3D-Asset &amp;Liability '!B344</f>
        <v>0</v>
      </c>
      <c r="C344" s="545">
        <f>'[8]RCB 3 An3D-Asset &amp;Liability '!C344</f>
        <v>0</v>
      </c>
      <c r="D344" s="546">
        <f>'[8]RCB 3 An3D-Asset &amp;Liability '!D344</f>
        <v>0</v>
      </c>
      <c r="E344" s="547">
        <f>'[8]RCB 3 An3D-Asset &amp;Liability '!E344</f>
        <v>0</v>
      </c>
      <c r="F344" s="545">
        <f>'[8]RCB 3 An3D-Asset &amp;Liability '!F344</f>
        <v>0</v>
      </c>
      <c r="G344" s="545">
        <f>'[8]RCB 3 An3D-Asset &amp;Liability '!G344</f>
        <v>0</v>
      </c>
      <c r="H344" s="545">
        <f>'[8]RCB 3 An3D-Asset &amp;Liability '!H344</f>
        <v>0</v>
      </c>
      <c r="I344" s="546">
        <f>'[8]RCB 3 An3D-Asset &amp;Liability '!I344</f>
        <v>0</v>
      </c>
      <c r="J344" s="547">
        <f>'[8]RCB 3 An3D-Asset &amp;Liability '!J344</f>
        <v>0</v>
      </c>
      <c r="K344" s="545">
        <f>'[8]RCB 3 An3D-Asset &amp;Liability '!K344</f>
        <v>4694718.4301370289</v>
      </c>
      <c r="L344" s="545">
        <f>'[8]RCB 3 An3D-Asset &amp;Liability '!L344</f>
        <v>108380.60054296517</v>
      </c>
      <c r="M344" s="545">
        <f>'[8]RCB 3 An3D-Asset &amp;Liability '!M344</f>
        <v>0</v>
      </c>
      <c r="N344" s="546">
        <f>'[8]RCB 3 An3D-Asset &amp;Liability '!N344</f>
        <v>11924.843537847843</v>
      </c>
      <c r="O344" s="547">
        <f>'[8]RCB 3 An3D-Asset &amp;Liability '!O344</f>
        <v>73111763.733209208</v>
      </c>
      <c r="P344" s="545">
        <f>'[8]RCB 3 An3D-Asset &amp;Liability '!P344</f>
        <v>3322723.9398642415</v>
      </c>
      <c r="Q344" s="546">
        <f>'[8]RCB 3 An3D-Asset &amp;Liability '!Q344</f>
        <v>132935.78616622431</v>
      </c>
      <c r="R344" s="547">
        <f>'[8]RCB 3 An3D-Asset &amp;Liability '!R344</f>
        <v>0</v>
      </c>
      <c r="S344" s="545">
        <f>'[8]RCB 3 An3D-Asset &amp;Liability '!S344</f>
        <v>0</v>
      </c>
      <c r="T344" s="545">
        <f>'[8]RCB 3 An3D-Asset &amp;Liability '!T344</f>
        <v>0</v>
      </c>
      <c r="U344" s="545">
        <f>'[8]RCB 3 An3D-Asset &amp;Liability '!U344</f>
        <v>0</v>
      </c>
      <c r="V344" s="546">
        <f>'[8]RCB 3 An3D-Asset &amp;Liability '!V344</f>
        <v>0</v>
      </c>
      <c r="W344" s="547">
        <f>'[8]RCB 3 An3D-Asset &amp;Liability '!W344</f>
        <v>517623.75880513404</v>
      </c>
      <c r="X344" s="545">
        <f>'[8]RCB 3 An3D-Asset &amp;Liability '!X344</f>
        <v>5139.7210397044846</v>
      </c>
      <c r="Y344" s="546">
        <f>'[8]RCB 3 An3D-Asset &amp;Liability '!Y344</f>
        <v>2152.4521303646825</v>
      </c>
      <c r="Z344" s="151"/>
      <c r="AA344" s="169">
        <f>'[8]RCB 3 An3D-Asset &amp;Liability '!AA344</f>
        <v>0</v>
      </c>
      <c r="AB344" s="170">
        <f>'[8]RCB 3 An3D-Asset &amp;Liability '!AB344</f>
        <v>0</v>
      </c>
      <c r="AC344" s="171">
        <f>'[8]RCB 3 An3D-Asset &amp;Liability '!AC344</f>
        <v>0</v>
      </c>
      <c r="AD344" s="169">
        <f>'[8]RCB 3 An3D-Asset &amp;Liability '!AD344</f>
        <v>0</v>
      </c>
      <c r="AE344" s="170">
        <f>'[8]RCB 3 An3D-Asset &amp;Liability '!AE344</f>
        <v>0</v>
      </c>
      <c r="AF344" s="170">
        <f>'[8]RCB 3 An3D-Asset &amp;Liability '!AF344</f>
        <v>0</v>
      </c>
      <c r="AG344" s="169">
        <f>'[8]RCB 3 An3D-Asset &amp;Liability '!AG344</f>
        <v>0</v>
      </c>
      <c r="AH344" s="170">
        <f>'[8]RCB 3 An3D-Asset &amp;Liability '!AH344</f>
        <v>0</v>
      </c>
      <c r="AI344" s="170">
        <f>'[8]RCB 3 An3D-Asset &amp;Liability '!AI344</f>
        <v>0</v>
      </c>
      <c r="AJ344" s="171">
        <f>'[8]RCB 3 An3D-Asset &amp;Liability '!AJ344</f>
        <v>0</v>
      </c>
      <c r="AK344" s="170">
        <f>'[8]RCB 3 An3D-Asset &amp;Liability '!AK344</f>
        <v>0</v>
      </c>
      <c r="AL344" s="170">
        <f>'[8]RCB 3 An3D-Asset &amp;Liability '!AL344</f>
        <v>0</v>
      </c>
      <c r="AM344" s="170">
        <f>'[8]RCB 3 An3D-Asset &amp;Liability '!AM344</f>
        <v>0</v>
      </c>
      <c r="AN344" s="169">
        <f>'[8]RCB 3 An3D-Asset &amp;Liability '!AN344</f>
        <v>0</v>
      </c>
      <c r="AO344" s="170">
        <f>'[8]RCB 3 An3D-Asset &amp;Liability '!AO344</f>
        <v>0</v>
      </c>
      <c r="AP344" s="171">
        <f>'[8]RCB 3 An3D-Asset &amp;Liability '!AP344</f>
        <v>0</v>
      </c>
    </row>
    <row r="345" spans="1:42">
      <c r="A345" s="168">
        <f>'[8]RCB 3 An3D-Asset &amp;Liability '!A345</f>
        <v>52171</v>
      </c>
      <c r="B345" s="545">
        <f>'[8]RCB 3 An3D-Asset &amp;Liability '!B345</f>
        <v>0</v>
      </c>
      <c r="C345" s="545">
        <f>'[8]RCB 3 An3D-Asset &amp;Liability '!C345</f>
        <v>0</v>
      </c>
      <c r="D345" s="546">
        <f>'[8]RCB 3 An3D-Asset &amp;Liability '!D345</f>
        <v>0</v>
      </c>
      <c r="E345" s="547">
        <f>'[8]RCB 3 An3D-Asset &amp;Liability '!E345</f>
        <v>0</v>
      </c>
      <c r="F345" s="545">
        <f>'[8]RCB 3 An3D-Asset &amp;Liability '!F345</f>
        <v>0</v>
      </c>
      <c r="G345" s="545">
        <f>'[8]RCB 3 An3D-Asset &amp;Liability '!G345</f>
        <v>0</v>
      </c>
      <c r="H345" s="545">
        <f>'[8]RCB 3 An3D-Asset &amp;Liability '!H345</f>
        <v>0</v>
      </c>
      <c r="I345" s="546">
        <f>'[8]RCB 3 An3D-Asset &amp;Liability '!I345</f>
        <v>0</v>
      </c>
      <c r="J345" s="547">
        <f>'[8]RCB 3 An3D-Asset &amp;Liability '!J345</f>
        <v>0</v>
      </c>
      <c r="K345" s="545">
        <f>'[8]RCB 3 An3D-Asset &amp;Liability '!K345</f>
        <v>4586337.8295940645</v>
      </c>
      <c r="L345" s="545">
        <f>'[8]RCB 3 An3D-Asset &amp;Liability '!L345</f>
        <v>106612.17625239589</v>
      </c>
      <c r="M345" s="545">
        <f>'[8]RCB 3 An3D-Asset &amp;Liability '!M345</f>
        <v>0</v>
      </c>
      <c r="N345" s="546">
        <f>'[8]RCB 3 An3D-Asset &amp;Liability '!N345</f>
        <v>11653.106666428521</v>
      </c>
      <c r="O345" s="547">
        <f>'[8]RCB 3 An3D-Asset &amp;Liability '!O345</f>
        <v>69789039.793344945</v>
      </c>
      <c r="P345" s="545">
        <f>'[8]RCB 3 An3D-Asset &amp;Liability '!P345</f>
        <v>2351237.8732565856</v>
      </c>
      <c r="Q345" s="546">
        <f>'[8]RCB 3 An3D-Asset &amp;Liability '!Q345</f>
        <v>127632.68954227387</v>
      </c>
      <c r="R345" s="547">
        <f>'[8]RCB 3 An3D-Asset &amp;Liability '!R345</f>
        <v>0</v>
      </c>
      <c r="S345" s="545">
        <f>'[8]RCB 3 An3D-Asset &amp;Liability '!S345</f>
        <v>0</v>
      </c>
      <c r="T345" s="545">
        <f>'[8]RCB 3 An3D-Asset &amp;Liability '!T345</f>
        <v>0</v>
      </c>
      <c r="U345" s="545">
        <f>'[8]RCB 3 An3D-Asset &amp;Liability '!U345</f>
        <v>0</v>
      </c>
      <c r="V345" s="546">
        <f>'[8]RCB 3 An3D-Asset &amp;Liability '!V345</f>
        <v>0</v>
      </c>
      <c r="W345" s="547">
        <f>'[8]RCB 3 An3D-Asset &amp;Liability '!W345</f>
        <v>512484.03776542953</v>
      </c>
      <c r="X345" s="545">
        <f>'[8]RCB 3 An3D-Asset &amp;Liability '!X345</f>
        <v>4562.5347600879413</v>
      </c>
      <c r="Y345" s="546">
        <f>'[8]RCB 3 An3D-Asset &amp;Liability '!Y345</f>
        <v>2131.0794570412445</v>
      </c>
      <c r="Z345" s="151"/>
      <c r="AA345" s="169">
        <f>'[8]RCB 3 An3D-Asset &amp;Liability '!AA345</f>
        <v>0</v>
      </c>
      <c r="AB345" s="170">
        <f>'[8]RCB 3 An3D-Asset &amp;Liability '!AB345</f>
        <v>0</v>
      </c>
      <c r="AC345" s="171">
        <f>'[8]RCB 3 An3D-Asset &amp;Liability '!AC345</f>
        <v>0</v>
      </c>
      <c r="AD345" s="169">
        <f>'[8]RCB 3 An3D-Asset &amp;Liability '!AD345</f>
        <v>0</v>
      </c>
      <c r="AE345" s="170">
        <f>'[8]RCB 3 An3D-Asset &amp;Liability '!AE345</f>
        <v>0</v>
      </c>
      <c r="AF345" s="170">
        <f>'[8]RCB 3 An3D-Asset &amp;Liability '!AF345</f>
        <v>0</v>
      </c>
      <c r="AG345" s="169">
        <f>'[8]RCB 3 An3D-Asset &amp;Liability '!AG345</f>
        <v>0</v>
      </c>
      <c r="AH345" s="170">
        <f>'[8]RCB 3 An3D-Asset &amp;Liability '!AH345</f>
        <v>0</v>
      </c>
      <c r="AI345" s="170">
        <f>'[8]RCB 3 An3D-Asset &amp;Liability '!AI345</f>
        <v>0</v>
      </c>
      <c r="AJ345" s="171">
        <f>'[8]RCB 3 An3D-Asset &amp;Liability '!AJ345</f>
        <v>0</v>
      </c>
      <c r="AK345" s="170">
        <f>'[8]RCB 3 An3D-Asset &amp;Liability '!AK345</f>
        <v>0</v>
      </c>
      <c r="AL345" s="170">
        <f>'[8]RCB 3 An3D-Asset &amp;Liability '!AL345</f>
        <v>0</v>
      </c>
      <c r="AM345" s="170">
        <f>'[8]RCB 3 An3D-Asset &amp;Liability '!AM345</f>
        <v>0</v>
      </c>
      <c r="AN345" s="169">
        <f>'[8]RCB 3 An3D-Asset &amp;Liability '!AN345</f>
        <v>0</v>
      </c>
      <c r="AO345" s="170">
        <f>'[8]RCB 3 An3D-Asset &amp;Liability '!AO345</f>
        <v>0</v>
      </c>
      <c r="AP345" s="171">
        <f>'[8]RCB 3 An3D-Asset &amp;Liability '!AP345</f>
        <v>0</v>
      </c>
    </row>
    <row r="346" spans="1:42">
      <c r="A346" s="168">
        <f>'[8]RCB 3 An3D-Asset &amp;Liability '!A346</f>
        <v>52201</v>
      </c>
      <c r="B346" s="545">
        <f>'[8]RCB 3 An3D-Asset &amp;Liability '!B346</f>
        <v>0</v>
      </c>
      <c r="C346" s="545">
        <f>'[8]RCB 3 An3D-Asset &amp;Liability '!C346</f>
        <v>0</v>
      </c>
      <c r="D346" s="546">
        <f>'[8]RCB 3 An3D-Asset &amp;Liability '!D346</f>
        <v>0</v>
      </c>
      <c r="E346" s="547">
        <f>'[8]RCB 3 An3D-Asset &amp;Liability '!E346</f>
        <v>0</v>
      </c>
      <c r="F346" s="545">
        <f>'[8]RCB 3 An3D-Asset &amp;Liability '!F346</f>
        <v>0</v>
      </c>
      <c r="G346" s="545">
        <f>'[8]RCB 3 An3D-Asset &amp;Liability '!G346</f>
        <v>0</v>
      </c>
      <c r="H346" s="545">
        <f>'[8]RCB 3 An3D-Asset &amp;Liability '!H346</f>
        <v>0</v>
      </c>
      <c r="I346" s="546">
        <f>'[8]RCB 3 An3D-Asset &amp;Liability '!I346</f>
        <v>0</v>
      </c>
      <c r="J346" s="547">
        <f>'[8]RCB 3 An3D-Asset &amp;Liability '!J346</f>
        <v>0</v>
      </c>
      <c r="K346" s="545">
        <f>'[8]RCB 3 An3D-Asset &amp;Liability '!K346</f>
        <v>4479725.6533416659</v>
      </c>
      <c r="L346" s="545">
        <f>'[8]RCB 3 An3D-Asset &amp;Liability '!L346</f>
        <v>106108.25276988804</v>
      </c>
      <c r="M346" s="545">
        <f>'[8]RCB 3 An3D-Asset &amp;Liability '!M346</f>
        <v>0</v>
      </c>
      <c r="N346" s="546">
        <f>'[8]RCB 3 An3D-Asset &amp;Liability '!N346</f>
        <v>11384.021870324101</v>
      </c>
      <c r="O346" s="547">
        <f>'[8]RCB 3 An3D-Asset &amp;Liability '!O346</f>
        <v>67437801.920088366</v>
      </c>
      <c r="P346" s="545">
        <f>'[8]RCB 3 An3D-Asset &amp;Liability '!P346</f>
        <v>2309373.2292115153</v>
      </c>
      <c r="Q346" s="546">
        <f>'[8]RCB 3 An3D-Asset &amp;Liability '!Q346</f>
        <v>124027.16250761911</v>
      </c>
      <c r="R346" s="547">
        <f>'[8]RCB 3 An3D-Asset &amp;Liability '!R346</f>
        <v>0</v>
      </c>
      <c r="S346" s="545">
        <f>'[8]RCB 3 An3D-Asset &amp;Liability '!S346</f>
        <v>0</v>
      </c>
      <c r="T346" s="545">
        <f>'[8]RCB 3 An3D-Asset &amp;Liability '!T346</f>
        <v>0</v>
      </c>
      <c r="U346" s="545">
        <f>'[8]RCB 3 An3D-Asset &amp;Liability '!U346</f>
        <v>0</v>
      </c>
      <c r="V346" s="546">
        <f>'[8]RCB 3 An3D-Asset &amp;Liability '!V346</f>
        <v>0</v>
      </c>
      <c r="W346" s="547">
        <f>'[8]RCB 3 An3D-Asset &amp;Liability '!W346</f>
        <v>507921.50300534168</v>
      </c>
      <c r="X346" s="545">
        <f>'[8]RCB 3 An3D-Asset &amp;Liability '!X346</f>
        <v>4148.9584673748723</v>
      </c>
      <c r="Y346" s="546">
        <f>'[8]RCB 3 An3D-Asset &amp;Liability '!Y346</f>
        <v>2112.1069166638795</v>
      </c>
      <c r="Z346" s="151"/>
      <c r="AA346" s="169">
        <f>'[8]RCB 3 An3D-Asset &amp;Liability '!AA346</f>
        <v>0</v>
      </c>
      <c r="AB346" s="170">
        <f>'[8]RCB 3 An3D-Asset &amp;Liability '!AB346</f>
        <v>0</v>
      </c>
      <c r="AC346" s="171">
        <f>'[8]RCB 3 An3D-Asset &amp;Liability '!AC346</f>
        <v>0</v>
      </c>
      <c r="AD346" s="169">
        <f>'[8]RCB 3 An3D-Asset &amp;Liability '!AD346</f>
        <v>0</v>
      </c>
      <c r="AE346" s="170">
        <f>'[8]RCB 3 An3D-Asset &amp;Liability '!AE346</f>
        <v>0</v>
      </c>
      <c r="AF346" s="170">
        <f>'[8]RCB 3 An3D-Asset &amp;Liability '!AF346</f>
        <v>0</v>
      </c>
      <c r="AG346" s="169">
        <f>'[8]RCB 3 An3D-Asset &amp;Liability '!AG346</f>
        <v>0</v>
      </c>
      <c r="AH346" s="170">
        <f>'[8]RCB 3 An3D-Asset &amp;Liability '!AH346</f>
        <v>0</v>
      </c>
      <c r="AI346" s="170">
        <f>'[8]RCB 3 An3D-Asset &amp;Liability '!AI346</f>
        <v>0</v>
      </c>
      <c r="AJ346" s="171">
        <f>'[8]RCB 3 An3D-Asset &amp;Liability '!AJ346</f>
        <v>0</v>
      </c>
      <c r="AK346" s="170">
        <f>'[8]RCB 3 An3D-Asset &amp;Liability '!AK346</f>
        <v>0</v>
      </c>
      <c r="AL346" s="170">
        <f>'[8]RCB 3 An3D-Asset &amp;Liability '!AL346</f>
        <v>0</v>
      </c>
      <c r="AM346" s="170">
        <f>'[8]RCB 3 An3D-Asset &amp;Liability '!AM346</f>
        <v>0</v>
      </c>
      <c r="AN346" s="169">
        <f>'[8]RCB 3 An3D-Asset &amp;Liability '!AN346</f>
        <v>0</v>
      </c>
      <c r="AO346" s="170">
        <f>'[8]RCB 3 An3D-Asset &amp;Liability '!AO346</f>
        <v>0</v>
      </c>
      <c r="AP346" s="171">
        <f>'[8]RCB 3 An3D-Asset &amp;Liability '!AP346</f>
        <v>0</v>
      </c>
    </row>
    <row r="347" spans="1:42">
      <c r="A347" s="168">
        <f>'[8]RCB 3 An3D-Asset &amp;Liability '!A347</f>
        <v>52232</v>
      </c>
      <c r="B347" s="545">
        <f>'[8]RCB 3 An3D-Asset &amp;Liability '!B347</f>
        <v>0</v>
      </c>
      <c r="C347" s="545">
        <f>'[8]RCB 3 An3D-Asset &amp;Liability '!C347</f>
        <v>0</v>
      </c>
      <c r="D347" s="546">
        <f>'[8]RCB 3 An3D-Asset &amp;Liability '!D347</f>
        <v>0</v>
      </c>
      <c r="E347" s="547">
        <f>'[8]RCB 3 An3D-Asset &amp;Liability '!E347</f>
        <v>0</v>
      </c>
      <c r="F347" s="545">
        <f>'[8]RCB 3 An3D-Asset &amp;Liability '!F347</f>
        <v>0</v>
      </c>
      <c r="G347" s="545">
        <f>'[8]RCB 3 An3D-Asset &amp;Liability '!G347</f>
        <v>0</v>
      </c>
      <c r="H347" s="545">
        <f>'[8]RCB 3 An3D-Asset &amp;Liability '!H347</f>
        <v>0</v>
      </c>
      <c r="I347" s="546">
        <f>'[8]RCB 3 An3D-Asset &amp;Liability '!I347</f>
        <v>0</v>
      </c>
      <c r="J347" s="547">
        <f>'[8]RCB 3 An3D-Asset &amp;Liability '!J347</f>
        <v>0</v>
      </c>
      <c r="K347" s="545">
        <f>'[8]RCB 3 An3D-Asset &amp;Liability '!K347</f>
        <v>4373617.4005717831</v>
      </c>
      <c r="L347" s="545">
        <f>'[8]RCB 3 An3D-Asset &amp;Liability '!L347</f>
        <v>101345.61725593716</v>
      </c>
      <c r="M347" s="545">
        <f>'[8]RCB 3 An3D-Asset &amp;Liability '!M347</f>
        <v>0</v>
      </c>
      <c r="N347" s="546">
        <f>'[8]RCB 3 An3D-Asset &amp;Liability '!N347</f>
        <v>11116.771967176333</v>
      </c>
      <c r="O347" s="547">
        <f>'[8]RCB 3 An3D-Asset &amp;Liability '!O347</f>
        <v>65128428.690876827</v>
      </c>
      <c r="P347" s="545">
        <f>'[8]RCB 3 An3D-Asset &amp;Liability '!P347</f>
        <v>2365568.1928927754</v>
      </c>
      <c r="Q347" s="546">
        <f>'[8]RCB 3 An3D-Asset &amp;Liability '!Q347</f>
        <v>120105.6881385193</v>
      </c>
      <c r="R347" s="547">
        <f>'[8]RCB 3 An3D-Asset &amp;Liability '!R347</f>
        <v>0</v>
      </c>
      <c r="S347" s="545">
        <f>'[8]RCB 3 An3D-Asset &amp;Liability '!S347</f>
        <v>0</v>
      </c>
      <c r="T347" s="545">
        <f>'[8]RCB 3 An3D-Asset &amp;Liability '!T347</f>
        <v>0</v>
      </c>
      <c r="U347" s="545">
        <f>'[8]RCB 3 An3D-Asset &amp;Liability '!U347</f>
        <v>0</v>
      </c>
      <c r="V347" s="546">
        <f>'[8]RCB 3 An3D-Asset &amp;Liability '!V347</f>
        <v>0</v>
      </c>
      <c r="W347" s="547">
        <f>'[8]RCB 3 An3D-Asset &amp;Liability '!W347</f>
        <v>503772.54453796672</v>
      </c>
      <c r="X347" s="545">
        <f>'[8]RCB 3 An3D-Asset &amp;Liability '!X347</f>
        <v>4166.2112196683684</v>
      </c>
      <c r="Y347" s="546">
        <f>'[8]RCB 3 An3D-Asset &amp;Liability '!Y347</f>
        <v>2094.8541643703788</v>
      </c>
      <c r="Z347" s="151"/>
      <c r="AA347" s="169">
        <f>'[8]RCB 3 An3D-Asset &amp;Liability '!AA347</f>
        <v>0</v>
      </c>
      <c r="AB347" s="170">
        <f>'[8]RCB 3 An3D-Asset &amp;Liability '!AB347</f>
        <v>0</v>
      </c>
      <c r="AC347" s="171">
        <f>'[8]RCB 3 An3D-Asset &amp;Liability '!AC347</f>
        <v>0</v>
      </c>
      <c r="AD347" s="169">
        <f>'[8]RCB 3 An3D-Asset &amp;Liability '!AD347</f>
        <v>0</v>
      </c>
      <c r="AE347" s="170">
        <f>'[8]RCB 3 An3D-Asset &amp;Liability '!AE347</f>
        <v>0</v>
      </c>
      <c r="AF347" s="170">
        <f>'[8]RCB 3 An3D-Asset &amp;Liability '!AF347</f>
        <v>0</v>
      </c>
      <c r="AG347" s="169">
        <f>'[8]RCB 3 An3D-Asset &amp;Liability '!AG347</f>
        <v>0</v>
      </c>
      <c r="AH347" s="170">
        <f>'[8]RCB 3 An3D-Asset &amp;Liability '!AH347</f>
        <v>0</v>
      </c>
      <c r="AI347" s="170">
        <f>'[8]RCB 3 An3D-Asset &amp;Liability '!AI347</f>
        <v>0</v>
      </c>
      <c r="AJ347" s="171">
        <f>'[8]RCB 3 An3D-Asset &amp;Liability '!AJ347</f>
        <v>0</v>
      </c>
      <c r="AK347" s="170">
        <f>'[8]RCB 3 An3D-Asset &amp;Liability '!AK347</f>
        <v>0</v>
      </c>
      <c r="AL347" s="170">
        <f>'[8]RCB 3 An3D-Asset &amp;Liability '!AL347</f>
        <v>0</v>
      </c>
      <c r="AM347" s="170">
        <f>'[8]RCB 3 An3D-Asset &amp;Liability '!AM347</f>
        <v>0</v>
      </c>
      <c r="AN347" s="169">
        <f>'[8]RCB 3 An3D-Asset &amp;Liability '!AN347</f>
        <v>0</v>
      </c>
      <c r="AO347" s="170">
        <f>'[8]RCB 3 An3D-Asset &amp;Liability '!AO347</f>
        <v>0</v>
      </c>
      <c r="AP347" s="171">
        <f>'[8]RCB 3 An3D-Asset &amp;Liability '!AP347</f>
        <v>0</v>
      </c>
    </row>
    <row r="348" spans="1:42">
      <c r="A348" s="168">
        <f>'[8]RCB 3 An3D-Asset &amp;Liability '!A348</f>
        <v>52263</v>
      </c>
      <c r="B348" s="545">
        <f>'[8]RCB 3 An3D-Asset &amp;Liability '!B348</f>
        <v>0</v>
      </c>
      <c r="C348" s="545">
        <f>'[8]RCB 3 An3D-Asset &amp;Liability '!C348</f>
        <v>0</v>
      </c>
      <c r="D348" s="546">
        <f>'[8]RCB 3 An3D-Asset &amp;Liability '!D348</f>
        <v>0</v>
      </c>
      <c r="E348" s="547">
        <f>'[8]RCB 3 An3D-Asset &amp;Liability '!E348</f>
        <v>0</v>
      </c>
      <c r="F348" s="545">
        <f>'[8]RCB 3 An3D-Asset &amp;Liability '!F348</f>
        <v>0</v>
      </c>
      <c r="G348" s="545">
        <f>'[8]RCB 3 An3D-Asset &amp;Liability '!G348</f>
        <v>0</v>
      </c>
      <c r="H348" s="545">
        <f>'[8]RCB 3 An3D-Asset &amp;Liability '!H348</f>
        <v>0</v>
      </c>
      <c r="I348" s="546">
        <f>'[8]RCB 3 An3D-Asset &amp;Liability '!I348</f>
        <v>0</v>
      </c>
      <c r="J348" s="547">
        <f>'[8]RCB 3 An3D-Asset &amp;Liability '!J348</f>
        <v>0</v>
      </c>
      <c r="K348" s="545">
        <f>'[8]RCB 3 An3D-Asset &amp;Liability '!K348</f>
        <v>4272271.7833158411</v>
      </c>
      <c r="L348" s="545">
        <f>'[8]RCB 3 An3D-Asset &amp;Liability '!L348</f>
        <v>533943.99619967432</v>
      </c>
      <c r="M348" s="545">
        <f>'[8]RCB 3 An3D-Asset &amp;Liability '!M348</f>
        <v>0</v>
      </c>
      <c r="N348" s="546">
        <f>'[8]RCB 3 An3D-Asset &amp;Liability '!N348</f>
        <v>10856.016390166707</v>
      </c>
      <c r="O348" s="547">
        <f>'[8]RCB 3 An3D-Asset &amp;Liability '!O348</f>
        <v>62762860.497984052</v>
      </c>
      <c r="P348" s="545">
        <f>'[8]RCB 3 An3D-Asset &amp;Liability '!P348</f>
        <v>2197100.0523335733</v>
      </c>
      <c r="Q348" s="546">
        <f>'[8]RCB 3 An3D-Asset &amp;Liability '!Q348</f>
        <v>116495.26669004429</v>
      </c>
      <c r="R348" s="547">
        <f>'[8]RCB 3 An3D-Asset &amp;Liability '!R348</f>
        <v>0</v>
      </c>
      <c r="S348" s="545">
        <f>'[8]RCB 3 An3D-Asset &amp;Liability '!S348</f>
        <v>0</v>
      </c>
      <c r="T348" s="545">
        <f>'[8]RCB 3 An3D-Asset &amp;Liability '!T348</f>
        <v>0</v>
      </c>
      <c r="U348" s="545">
        <f>'[8]RCB 3 An3D-Asset &amp;Liability '!U348</f>
        <v>0</v>
      </c>
      <c r="V348" s="546">
        <f>'[8]RCB 3 An3D-Asset &amp;Liability '!V348</f>
        <v>0</v>
      </c>
      <c r="W348" s="547">
        <f>'[8]RCB 3 An3D-Asset &amp;Liability '!W348</f>
        <v>499606.33331829833</v>
      </c>
      <c r="X348" s="545">
        <f>'[8]RCB 3 An3D-Asset &amp;Liability '!X348</f>
        <v>4183.5357146568194</v>
      </c>
      <c r="Y348" s="546">
        <f>'[8]RCB 3 An3D-Asset &amp;Liability '!Y348</f>
        <v>2077.5296693819241</v>
      </c>
      <c r="Z348" s="151"/>
      <c r="AA348" s="169">
        <f>'[8]RCB 3 An3D-Asset &amp;Liability '!AA348</f>
        <v>0</v>
      </c>
      <c r="AB348" s="170">
        <f>'[8]RCB 3 An3D-Asset &amp;Liability '!AB348</f>
        <v>0</v>
      </c>
      <c r="AC348" s="171">
        <f>'[8]RCB 3 An3D-Asset &amp;Liability '!AC348</f>
        <v>0</v>
      </c>
      <c r="AD348" s="169">
        <f>'[8]RCB 3 An3D-Asset &amp;Liability '!AD348</f>
        <v>0</v>
      </c>
      <c r="AE348" s="170">
        <f>'[8]RCB 3 An3D-Asset &amp;Liability '!AE348</f>
        <v>0</v>
      </c>
      <c r="AF348" s="170">
        <f>'[8]RCB 3 An3D-Asset &amp;Liability '!AF348</f>
        <v>0</v>
      </c>
      <c r="AG348" s="169">
        <f>'[8]RCB 3 An3D-Asset &amp;Liability '!AG348</f>
        <v>0</v>
      </c>
      <c r="AH348" s="170">
        <f>'[8]RCB 3 An3D-Asset &amp;Liability '!AH348</f>
        <v>0</v>
      </c>
      <c r="AI348" s="170">
        <f>'[8]RCB 3 An3D-Asset &amp;Liability '!AI348</f>
        <v>0</v>
      </c>
      <c r="AJ348" s="171">
        <f>'[8]RCB 3 An3D-Asset &amp;Liability '!AJ348</f>
        <v>0</v>
      </c>
      <c r="AK348" s="170">
        <f>'[8]RCB 3 An3D-Asset &amp;Liability '!AK348</f>
        <v>0</v>
      </c>
      <c r="AL348" s="170">
        <f>'[8]RCB 3 An3D-Asset &amp;Liability '!AL348</f>
        <v>0</v>
      </c>
      <c r="AM348" s="170">
        <f>'[8]RCB 3 An3D-Asset &amp;Liability '!AM348</f>
        <v>0</v>
      </c>
      <c r="AN348" s="169">
        <f>'[8]RCB 3 An3D-Asset &amp;Liability '!AN348</f>
        <v>0</v>
      </c>
      <c r="AO348" s="170">
        <f>'[8]RCB 3 An3D-Asset &amp;Liability '!AO348</f>
        <v>0</v>
      </c>
      <c r="AP348" s="171">
        <f>'[8]RCB 3 An3D-Asset &amp;Liability '!AP348</f>
        <v>0</v>
      </c>
    </row>
    <row r="349" spans="1:42">
      <c r="A349" s="168">
        <f>'[8]RCB 3 An3D-Asset &amp;Liability '!A349</f>
        <v>52291</v>
      </c>
      <c r="B349" s="545">
        <f>'[8]RCB 3 An3D-Asset &amp;Liability '!B349</f>
        <v>0</v>
      </c>
      <c r="C349" s="545">
        <f>'[8]RCB 3 An3D-Asset &amp;Liability '!C349</f>
        <v>0</v>
      </c>
      <c r="D349" s="546">
        <f>'[8]RCB 3 An3D-Asset &amp;Liability '!D349</f>
        <v>0</v>
      </c>
      <c r="E349" s="547">
        <f>'[8]RCB 3 An3D-Asset &amp;Liability '!E349</f>
        <v>0</v>
      </c>
      <c r="F349" s="545">
        <f>'[8]RCB 3 An3D-Asset &amp;Liability '!F349</f>
        <v>0</v>
      </c>
      <c r="G349" s="545">
        <f>'[8]RCB 3 An3D-Asset &amp;Liability '!G349</f>
        <v>0</v>
      </c>
      <c r="H349" s="545">
        <f>'[8]RCB 3 An3D-Asset &amp;Liability '!H349</f>
        <v>0</v>
      </c>
      <c r="I349" s="546">
        <f>'[8]RCB 3 An3D-Asset &amp;Liability '!I349</f>
        <v>0</v>
      </c>
      <c r="J349" s="547">
        <f>'[8]RCB 3 An3D-Asset &amp;Liability '!J349</f>
        <v>0</v>
      </c>
      <c r="K349" s="545">
        <f>'[8]RCB 3 An3D-Asset &amp;Liability '!K349</f>
        <v>3738327.7871161713</v>
      </c>
      <c r="L349" s="545">
        <f>'[8]RCB 3 An3D-Asset &amp;Liability '!L349</f>
        <v>99546.022933884436</v>
      </c>
      <c r="M349" s="545">
        <f>'[8]RCB 3 An3D-Asset &amp;Liability '!M349</f>
        <v>0</v>
      </c>
      <c r="N349" s="546">
        <f>'[8]RCB 3 An3D-Asset &amp;Liability '!N349</f>
        <v>10072.133918474417</v>
      </c>
      <c r="O349" s="547">
        <f>'[8]RCB 3 An3D-Asset &amp;Liability '!O349</f>
        <v>60565760.445650518</v>
      </c>
      <c r="P349" s="545">
        <f>'[8]RCB 3 An3D-Asset &amp;Liability '!P349</f>
        <v>3406619.379337885</v>
      </c>
      <c r="Q349" s="546">
        <f>'[8]RCB 3 An3D-Asset &amp;Liability '!Q349</f>
        <v>113034.22744792013</v>
      </c>
      <c r="R349" s="547">
        <f>'[8]RCB 3 An3D-Asset &amp;Liability '!R349</f>
        <v>0</v>
      </c>
      <c r="S349" s="545">
        <f>'[8]RCB 3 An3D-Asset &amp;Liability '!S349</f>
        <v>0</v>
      </c>
      <c r="T349" s="545">
        <f>'[8]RCB 3 An3D-Asset &amp;Liability '!T349</f>
        <v>0</v>
      </c>
      <c r="U349" s="545">
        <f>'[8]RCB 3 An3D-Asset &amp;Liability '!U349</f>
        <v>0</v>
      </c>
      <c r="V349" s="546">
        <f>'[8]RCB 3 An3D-Asset &amp;Liability '!V349</f>
        <v>0</v>
      </c>
      <c r="W349" s="547">
        <f>'[8]RCB 3 An3D-Asset &amp;Liability '!W349</f>
        <v>495422.79760364152</v>
      </c>
      <c r="X349" s="545">
        <f>'[8]RCB 3 An3D-Asset &amp;Liability '!X349</f>
        <v>4200.9322506702638</v>
      </c>
      <c r="Y349" s="546">
        <f>'[8]RCB 3 An3D-Asset &amp;Liability '!Y349</f>
        <v>2060.1331333684757</v>
      </c>
      <c r="Z349" s="151"/>
      <c r="AA349" s="169">
        <f>'[8]RCB 3 An3D-Asset &amp;Liability '!AA349</f>
        <v>0</v>
      </c>
      <c r="AB349" s="170">
        <f>'[8]RCB 3 An3D-Asset &amp;Liability '!AB349</f>
        <v>0</v>
      </c>
      <c r="AC349" s="171">
        <f>'[8]RCB 3 An3D-Asset &amp;Liability '!AC349</f>
        <v>0</v>
      </c>
      <c r="AD349" s="169">
        <f>'[8]RCB 3 An3D-Asset &amp;Liability '!AD349</f>
        <v>0</v>
      </c>
      <c r="AE349" s="170">
        <f>'[8]RCB 3 An3D-Asset &amp;Liability '!AE349</f>
        <v>0</v>
      </c>
      <c r="AF349" s="170">
        <f>'[8]RCB 3 An3D-Asset &amp;Liability '!AF349</f>
        <v>0</v>
      </c>
      <c r="AG349" s="169">
        <f>'[8]RCB 3 An3D-Asset &amp;Liability '!AG349</f>
        <v>0</v>
      </c>
      <c r="AH349" s="170">
        <f>'[8]RCB 3 An3D-Asset &amp;Liability '!AH349</f>
        <v>0</v>
      </c>
      <c r="AI349" s="170">
        <f>'[8]RCB 3 An3D-Asset &amp;Liability '!AI349</f>
        <v>0</v>
      </c>
      <c r="AJ349" s="171">
        <f>'[8]RCB 3 An3D-Asset &amp;Liability '!AJ349</f>
        <v>0</v>
      </c>
      <c r="AK349" s="170">
        <f>'[8]RCB 3 An3D-Asset &amp;Liability '!AK349</f>
        <v>0</v>
      </c>
      <c r="AL349" s="170">
        <f>'[8]RCB 3 An3D-Asset &amp;Liability '!AL349</f>
        <v>0</v>
      </c>
      <c r="AM349" s="170">
        <f>'[8]RCB 3 An3D-Asset &amp;Liability '!AM349</f>
        <v>0</v>
      </c>
      <c r="AN349" s="169">
        <f>'[8]RCB 3 An3D-Asset &amp;Liability '!AN349</f>
        <v>0</v>
      </c>
      <c r="AO349" s="170">
        <f>'[8]RCB 3 An3D-Asset &amp;Liability '!AO349</f>
        <v>0</v>
      </c>
      <c r="AP349" s="171">
        <f>'[8]RCB 3 An3D-Asset &amp;Liability '!AP349</f>
        <v>0</v>
      </c>
    </row>
    <row r="350" spans="1:42">
      <c r="A350" s="168">
        <f>'[8]RCB 3 An3D-Asset &amp;Liability '!A350</f>
        <v>52322</v>
      </c>
      <c r="B350" s="545">
        <f>'[8]RCB 3 An3D-Asset &amp;Liability '!B350</f>
        <v>0</v>
      </c>
      <c r="C350" s="545">
        <f>'[8]RCB 3 An3D-Asset &amp;Liability '!C350</f>
        <v>0</v>
      </c>
      <c r="D350" s="546">
        <f>'[8]RCB 3 An3D-Asset &amp;Liability '!D350</f>
        <v>0</v>
      </c>
      <c r="E350" s="547">
        <f>'[8]RCB 3 An3D-Asset &amp;Liability '!E350</f>
        <v>0</v>
      </c>
      <c r="F350" s="545">
        <f>'[8]RCB 3 An3D-Asset &amp;Liability '!F350</f>
        <v>0</v>
      </c>
      <c r="G350" s="545">
        <f>'[8]RCB 3 An3D-Asset &amp;Liability '!G350</f>
        <v>0</v>
      </c>
      <c r="H350" s="545">
        <f>'[8]RCB 3 An3D-Asset &amp;Liability '!H350</f>
        <v>0</v>
      </c>
      <c r="I350" s="546">
        <f>'[8]RCB 3 An3D-Asset &amp;Liability '!I350</f>
        <v>0</v>
      </c>
      <c r="J350" s="547">
        <f>'[8]RCB 3 An3D-Asset &amp;Liability '!J350</f>
        <v>0</v>
      </c>
      <c r="K350" s="545">
        <f>'[8]RCB 3 An3D-Asset &amp;Liability '!K350</f>
        <v>3638781.7641822831</v>
      </c>
      <c r="L350" s="545">
        <f>'[8]RCB 3 An3D-Asset &amp;Liability '!L350</f>
        <v>265321.80593846354</v>
      </c>
      <c r="M350" s="545">
        <f>'[8]RCB 3 An3D-Asset &amp;Liability '!M350</f>
        <v>0</v>
      </c>
      <c r="N350" s="546">
        <f>'[8]RCB 3 An3D-Asset &amp;Liability '!N350</f>
        <v>9812.7439528282703</v>
      </c>
      <c r="O350" s="547">
        <f>'[8]RCB 3 An3D-Asset &amp;Liability '!O350</f>
        <v>57159141.066312626</v>
      </c>
      <c r="P350" s="545">
        <f>'[8]RCB 3 An3D-Asset &amp;Liability '!P350</f>
        <v>1987383.9850666001</v>
      </c>
      <c r="Q350" s="546">
        <f>'[8]RCB 3 An3D-Asset &amp;Liability '!Q350</f>
        <v>108131.53062662511</v>
      </c>
      <c r="R350" s="547">
        <f>'[8]RCB 3 An3D-Asset &amp;Liability '!R350</f>
        <v>0</v>
      </c>
      <c r="S350" s="545">
        <f>'[8]RCB 3 An3D-Asset &amp;Liability '!S350</f>
        <v>0</v>
      </c>
      <c r="T350" s="545">
        <f>'[8]RCB 3 An3D-Asset &amp;Liability '!T350</f>
        <v>0</v>
      </c>
      <c r="U350" s="545">
        <f>'[8]RCB 3 An3D-Asset &amp;Liability '!U350</f>
        <v>0</v>
      </c>
      <c r="V350" s="546">
        <f>'[8]RCB 3 An3D-Asset &amp;Liability '!V350</f>
        <v>0</v>
      </c>
      <c r="W350" s="547">
        <f>'[8]RCB 3 An3D-Asset &amp;Liability '!W350</f>
        <v>491221.8653529713</v>
      </c>
      <c r="X350" s="545">
        <f>'[8]RCB 3 An3D-Asset &amp;Liability '!X350</f>
        <v>4218.4011272792859</v>
      </c>
      <c r="Y350" s="546">
        <f>'[8]RCB 3 An3D-Asset &amp;Liability '!Y350</f>
        <v>2042.664256759439</v>
      </c>
      <c r="Z350" s="151"/>
      <c r="AA350" s="169">
        <f>'[8]RCB 3 An3D-Asset &amp;Liability '!AA350</f>
        <v>0</v>
      </c>
      <c r="AB350" s="170">
        <f>'[8]RCB 3 An3D-Asset &amp;Liability '!AB350</f>
        <v>0</v>
      </c>
      <c r="AC350" s="171">
        <f>'[8]RCB 3 An3D-Asset &amp;Liability '!AC350</f>
        <v>0</v>
      </c>
      <c r="AD350" s="169">
        <f>'[8]RCB 3 An3D-Asset &amp;Liability '!AD350</f>
        <v>0</v>
      </c>
      <c r="AE350" s="170">
        <f>'[8]RCB 3 An3D-Asset &amp;Liability '!AE350</f>
        <v>0</v>
      </c>
      <c r="AF350" s="170">
        <f>'[8]RCB 3 An3D-Asset &amp;Liability '!AF350</f>
        <v>0</v>
      </c>
      <c r="AG350" s="169">
        <f>'[8]RCB 3 An3D-Asset &amp;Liability '!AG350</f>
        <v>0</v>
      </c>
      <c r="AH350" s="170">
        <f>'[8]RCB 3 An3D-Asset &amp;Liability '!AH350</f>
        <v>0</v>
      </c>
      <c r="AI350" s="170">
        <f>'[8]RCB 3 An3D-Asset &amp;Liability '!AI350</f>
        <v>0</v>
      </c>
      <c r="AJ350" s="171">
        <f>'[8]RCB 3 An3D-Asset &amp;Liability '!AJ350</f>
        <v>0</v>
      </c>
      <c r="AK350" s="170">
        <f>'[8]RCB 3 An3D-Asset &amp;Liability '!AK350</f>
        <v>0</v>
      </c>
      <c r="AL350" s="170">
        <f>'[8]RCB 3 An3D-Asset &amp;Liability '!AL350</f>
        <v>0</v>
      </c>
      <c r="AM350" s="170">
        <f>'[8]RCB 3 An3D-Asset &amp;Liability '!AM350</f>
        <v>0</v>
      </c>
      <c r="AN350" s="169">
        <f>'[8]RCB 3 An3D-Asset &amp;Liability '!AN350</f>
        <v>0</v>
      </c>
      <c r="AO350" s="170">
        <f>'[8]RCB 3 An3D-Asset &amp;Liability '!AO350</f>
        <v>0</v>
      </c>
      <c r="AP350" s="171">
        <f>'[8]RCB 3 An3D-Asset &amp;Liability '!AP350</f>
        <v>0</v>
      </c>
    </row>
    <row r="351" spans="1:42">
      <c r="A351" s="168">
        <f>'[8]RCB 3 An3D-Asset &amp;Liability '!A351</f>
        <v>52352</v>
      </c>
      <c r="B351" s="545">
        <f>'[8]RCB 3 An3D-Asset &amp;Liability '!B351</f>
        <v>0</v>
      </c>
      <c r="C351" s="545">
        <f>'[8]RCB 3 An3D-Asset &amp;Liability '!C351</f>
        <v>0</v>
      </c>
      <c r="D351" s="546">
        <f>'[8]RCB 3 An3D-Asset &amp;Liability '!D351</f>
        <v>0</v>
      </c>
      <c r="E351" s="547">
        <f>'[8]RCB 3 An3D-Asset &amp;Liability '!E351</f>
        <v>0</v>
      </c>
      <c r="F351" s="545">
        <f>'[8]RCB 3 An3D-Asset &amp;Liability '!F351</f>
        <v>0</v>
      </c>
      <c r="G351" s="545">
        <f>'[8]RCB 3 An3D-Asset &amp;Liability '!G351</f>
        <v>0</v>
      </c>
      <c r="H351" s="545">
        <f>'[8]RCB 3 An3D-Asset &amp;Liability '!H351</f>
        <v>0</v>
      </c>
      <c r="I351" s="546">
        <f>'[8]RCB 3 An3D-Asset &amp;Liability '!I351</f>
        <v>0</v>
      </c>
      <c r="J351" s="547">
        <f>'[8]RCB 3 An3D-Asset &amp;Liability '!J351</f>
        <v>0</v>
      </c>
      <c r="K351" s="545">
        <f>'[8]RCB 3 An3D-Asset &amp;Liability '!K351</f>
        <v>3373459.958243819</v>
      </c>
      <c r="L351" s="545">
        <f>'[8]RCB 3 An3D-Asset &amp;Liability '!L351</f>
        <v>291204.11160787358</v>
      </c>
      <c r="M351" s="545">
        <f>'[8]RCB 3 An3D-Asset &amp;Liability '!M351</f>
        <v>0</v>
      </c>
      <c r="N351" s="546">
        <f>'[8]RCB 3 An3D-Asset &amp;Liability '!N351</f>
        <v>9014.2981781482758</v>
      </c>
      <c r="O351" s="547">
        <f>'[8]RCB 3 An3D-Asset &amp;Liability '!O351</f>
        <v>55171757.081246018</v>
      </c>
      <c r="P351" s="545">
        <f>'[8]RCB 3 An3D-Asset &amp;Liability '!P351</f>
        <v>2308396.6306219548</v>
      </c>
      <c r="Q351" s="546">
        <f>'[8]RCB 3 An3D-Asset &amp;Liability '!Q351</f>
        <v>103771.43348157621</v>
      </c>
      <c r="R351" s="547">
        <f>'[8]RCB 3 An3D-Asset &amp;Liability '!R351</f>
        <v>0</v>
      </c>
      <c r="S351" s="545">
        <f>'[8]RCB 3 An3D-Asset &amp;Liability '!S351</f>
        <v>0</v>
      </c>
      <c r="T351" s="545">
        <f>'[8]RCB 3 An3D-Asset &amp;Liability '!T351</f>
        <v>0</v>
      </c>
      <c r="U351" s="545">
        <f>'[8]RCB 3 An3D-Asset &amp;Liability '!U351</f>
        <v>0</v>
      </c>
      <c r="V351" s="546">
        <f>'[8]RCB 3 An3D-Asset &amp;Liability '!V351</f>
        <v>0</v>
      </c>
      <c r="W351" s="547">
        <f>'[8]RCB 3 An3D-Asset &amp;Liability '!W351</f>
        <v>487003.46422569203</v>
      </c>
      <c r="X351" s="545">
        <f>'[8]RCB 3 An3D-Asset &amp;Liability '!X351</f>
        <v>147567.88264530018</v>
      </c>
      <c r="Y351" s="546">
        <f>'[8]RCB 3 An3D-Asset &amp;Liability '!Y351</f>
        <v>2025.1227387385029</v>
      </c>
      <c r="Z351" s="151"/>
      <c r="AA351" s="169">
        <f>'[8]RCB 3 An3D-Asset &amp;Liability '!AA351</f>
        <v>0</v>
      </c>
      <c r="AB351" s="170">
        <f>'[8]RCB 3 An3D-Asset &amp;Liability '!AB351</f>
        <v>0</v>
      </c>
      <c r="AC351" s="171">
        <f>'[8]RCB 3 An3D-Asset &amp;Liability '!AC351</f>
        <v>0</v>
      </c>
      <c r="AD351" s="169">
        <f>'[8]RCB 3 An3D-Asset &amp;Liability '!AD351</f>
        <v>0</v>
      </c>
      <c r="AE351" s="170">
        <f>'[8]RCB 3 An3D-Asset &amp;Liability '!AE351</f>
        <v>0</v>
      </c>
      <c r="AF351" s="170">
        <f>'[8]RCB 3 An3D-Asset &amp;Liability '!AF351</f>
        <v>0</v>
      </c>
      <c r="AG351" s="169">
        <f>'[8]RCB 3 An3D-Asset &amp;Liability '!AG351</f>
        <v>0</v>
      </c>
      <c r="AH351" s="170">
        <f>'[8]RCB 3 An3D-Asset &amp;Liability '!AH351</f>
        <v>0</v>
      </c>
      <c r="AI351" s="170">
        <f>'[8]RCB 3 An3D-Asset &amp;Liability '!AI351</f>
        <v>0</v>
      </c>
      <c r="AJ351" s="171">
        <f>'[8]RCB 3 An3D-Asset &amp;Liability '!AJ351</f>
        <v>0</v>
      </c>
      <c r="AK351" s="170">
        <f>'[8]RCB 3 An3D-Asset &amp;Liability '!AK351</f>
        <v>0</v>
      </c>
      <c r="AL351" s="170">
        <f>'[8]RCB 3 An3D-Asset &amp;Liability '!AL351</f>
        <v>0</v>
      </c>
      <c r="AM351" s="170">
        <f>'[8]RCB 3 An3D-Asset &amp;Liability '!AM351</f>
        <v>0</v>
      </c>
      <c r="AN351" s="169">
        <f>'[8]RCB 3 An3D-Asset &amp;Liability '!AN351</f>
        <v>0</v>
      </c>
      <c r="AO351" s="170">
        <f>'[8]RCB 3 An3D-Asset &amp;Liability '!AO351</f>
        <v>0</v>
      </c>
      <c r="AP351" s="171">
        <f>'[8]RCB 3 An3D-Asset &amp;Liability '!AP351</f>
        <v>0</v>
      </c>
    </row>
    <row r="352" spans="1:42">
      <c r="A352" s="168">
        <f>'[8]RCB 3 An3D-Asset &amp;Liability '!A352</f>
        <v>52383</v>
      </c>
      <c r="B352" s="545">
        <f>'[8]RCB 3 An3D-Asset &amp;Liability '!B352</f>
        <v>0</v>
      </c>
      <c r="C352" s="545">
        <f>'[8]RCB 3 An3D-Asset &amp;Liability '!C352</f>
        <v>0</v>
      </c>
      <c r="D352" s="546">
        <f>'[8]RCB 3 An3D-Asset &amp;Liability '!D352</f>
        <v>0</v>
      </c>
      <c r="E352" s="547">
        <f>'[8]RCB 3 An3D-Asset &amp;Liability '!E352</f>
        <v>0</v>
      </c>
      <c r="F352" s="545">
        <f>'[8]RCB 3 An3D-Asset &amp;Liability '!F352</f>
        <v>0</v>
      </c>
      <c r="G352" s="545">
        <f>'[8]RCB 3 An3D-Asset &amp;Liability '!G352</f>
        <v>0</v>
      </c>
      <c r="H352" s="545">
        <f>'[8]RCB 3 An3D-Asset &amp;Liability '!H352</f>
        <v>0</v>
      </c>
      <c r="I352" s="546">
        <f>'[8]RCB 3 An3D-Asset &amp;Liability '!I352</f>
        <v>0</v>
      </c>
      <c r="J352" s="547">
        <f>'[8]RCB 3 An3D-Asset &amp;Liability '!J352</f>
        <v>0</v>
      </c>
      <c r="K352" s="545">
        <f>'[8]RCB 3 An3D-Asset &amp;Liability '!K352</f>
        <v>3082255.8466359465</v>
      </c>
      <c r="L352" s="545">
        <f>'[8]RCB 3 An3D-Asset &amp;Liability '!L352</f>
        <v>92036.732968857701</v>
      </c>
      <c r="M352" s="545">
        <f>'[8]RCB 3 An3D-Asset &amp;Liability '!M352</f>
        <v>0</v>
      </c>
      <c r="N352" s="546">
        <f>'[8]RCB 3 An3D-Asset &amp;Liability '!N352</f>
        <v>8524.7287118726035</v>
      </c>
      <c r="O352" s="547">
        <f>'[8]RCB 3 An3D-Asset &amp;Liability '!O352</f>
        <v>52863360.450624079</v>
      </c>
      <c r="P352" s="545">
        <f>'[8]RCB 3 An3D-Asset &amp;Liability '!P352</f>
        <v>2102022.2563525895</v>
      </c>
      <c r="Q352" s="546">
        <f>'[8]RCB 3 An3D-Asset &amp;Liability '!Q352</f>
        <v>99914.851593875734</v>
      </c>
      <c r="R352" s="547">
        <f>'[8]RCB 3 An3D-Asset &amp;Liability '!R352</f>
        <v>0</v>
      </c>
      <c r="S352" s="545">
        <f>'[8]RCB 3 An3D-Asset &amp;Liability '!S352</f>
        <v>0</v>
      </c>
      <c r="T352" s="545">
        <f>'[8]RCB 3 An3D-Asset &amp;Liability '!T352</f>
        <v>0</v>
      </c>
      <c r="U352" s="545">
        <f>'[8]RCB 3 An3D-Asset &amp;Liability '!U352</f>
        <v>0</v>
      </c>
      <c r="V352" s="546">
        <f>'[8]RCB 3 An3D-Asset &amp;Liability '!V352</f>
        <v>0</v>
      </c>
      <c r="W352" s="547">
        <f>'[8]RCB 3 An3D-Asset &amp;Liability '!W352</f>
        <v>339435.58158039185</v>
      </c>
      <c r="X352" s="545">
        <f>'[8]RCB 3 An3D-Asset &amp;Liability '!X352</f>
        <v>3728.5177772841316</v>
      </c>
      <c r="Y352" s="546">
        <f>'[8]RCB 3 An3D-Asset &amp;Liability '!Y352</f>
        <v>1411.4862934051293</v>
      </c>
      <c r="Z352" s="151"/>
      <c r="AA352" s="169">
        <f>'[8]RCB 3 An3D-Asset &amp;Liability '!AA352</f>
        <v>0</v>
      </c>
      <c r="AB352" s="170">
        <f>'[8]RCB 3 An3D-Asset &amp;Liability '!AB352</f>
        <v>0</v>
      </c>
      <c r="AC352" s="171">
        <f>'[8]RCB 3 An3D-Asset &amp;Liability '!AC352</f>
        <v>0</v>
      </c>
      <c r="AD352" s="169">
        <f>'[8]RCB 3 An3D-Asset &amp;Liability '!AD352</f>
        <v>0</v>
      </c>
      <c r="AE352" s="170">
        <f>'[8]RCB 3 An3D-Asset &amp;Liability '!AE352</f>
        <v>0</v>
      </c>
      <c r="AF352" s="170">
        <f>'[8]RCB 3 An3D-Asset &amp;Liability '!AF352</f>
        <v>0</v>
      </c>
      <c r="AG352" s="169">
        <f>'[8]RCB 3 An3D-Asset &amp;Liability '!AG352</f>
        <v>0</v>
      </c>
      <c r="AH352" s="170">
        <f>'[8]RCB 3 An3D-Asset &amp;Liability '!AH352</f>
        <v>0</v>
      </c>
      <c r="AI352" s="170">
        <f>'[8]RCB 3 An3D-Asset &amp;Liability '!AI352</f>
        <v>0</v>
      </c>
      <c r="AJ352" s="171">
        <f>'[8]RCB 3 An3D-Asset &amp;Liability '!AJ352</f>
        <v>0</v>
      </c>
      <c r="AK352" s="170">
        <f>'[8]RCB 3 An3D-Asset &amp;Liability '!AK352</f>
        <v>0</v>
      </c>
      <c r="AL352" s="170">
        <f>'[8]RCB 3 An3D-Asset &amp;Liability '!AL352</f>
        <v>0</v>
      </c>
      <c r="AM352" s="170">
        <f>'[8]RCB 3 An3D-Asset &amp;Liability '!AM352</f>
        <v>0</v>
      </c>
      <c r="AN352" s="169">
        <f>'[8]RCB 3 An3D-Asset &amp;Liability '!AN352</f>
        <v>0</v>
      </c>
      <c r="AO352" s="170">
        <f>'[8]RCB 3 An3D-Asset &amp;Liability '!AO352</f>
        <v>0</v>
      </c>
      <c r="AP352" s="171">
        <f>'[8]RCB 3 An3D-Asset &amp;Liability '!AP352</f>
        <v>0</v>
      </c>
    </row>
    <row r="353" spans="1:42">
      <c r="A353" s="168">
        <f>'[8]RCB 3 An3D-Asset &amp;Liability '!A353</f>
        <v>52413</v>
      </c>
      <c r="B353" s="545">
        <f>'[8]RCB 3 An3D-Asset &amp;Liability '!B353</f>
        <v>0</v>
      </c>
      <c r="C353" s="545">
        <f>'[8]RCB 3 An3D-Asset &amp;Liability '!C353</f>
        <v>0</v>
      </c>
      <c r="D353" s="546">
        <f>'[8]RCB 3 An3D-Asset &amp;Liability '!D353</f>
        <v>0</v>
      </c>
      <c r="E353" s="547">
        <f>'[8]RCB 3 An3D-Asset &amp;Liability '!E353</f>
        <v>0</v>
      </c>
      <c r="F353" s="545">
        <f>'[8]RCB 3 An3D-Asset &amp;Liability '!F353</f>
        <v>0</v>
      </c>
      <c r="G353" s="545">
        <f>'[8]RCB 3 An3D-Asset &amp;Liability '!G353</f>
        <v>0</v>
      </c>
      <c r="H353" s="545">
        <f>'[8]RCB 3 An3D-Asset &amp;Liability '!H353</f>
        <v>0</v>
      </c>
      <c r="I353" s="546">
        <f>'[8]RCB 3 An3D-Asset &amp;Liability '!I353</f>
        <v>0</v>
      </c>
      <c r="J353" s="547">
        <f>'[8]RCB 3 An3D-Asset &amp;Liability '!J353</f>
        <v>0</v>
      </c>
      <c r="K353" s="545">
        <f>'[8]RCB 3 An3D-Asset &amp;Liability '!K353</f>
        <v>2990219.1136670881</v>
      </c>
      <c r="L353" s="545">
        <f>'[8]RCB 3 An3D-Asset &amp;Liability '!L353</f>
        <v>89906.80353307366</v>
      </c>
      <c r="M353" s="545">
        <f>'[8]RCB 3 An3D-Asset &amp;Liability '!M353</f>
        <v>0</v>
      </c>
      <c r="N353" s="546">
        <f>'[8]RCB 3 An3D-Asset &amp;Liability '!N353</f>
        <v>8279.5695079264678</v>
      </c>
      <c r="O353" s="547">
        <f>'[8]RCB 3 An3D-Asset &amp;Liability '!O353</f>
        <v>50761338.194271497</v>
      </c>
      <c r="P353" s="545">
        <f>'[8]RCB 3 An3D-Asset &amp;Liability '!P353</f>
        <v>2354708.7138109263</v>
      </c>
      <c r="Q353" s="546">
        <f>'[8]RCB 3 An3D-Asset &amp;Liability '!Q353</f>
        <v>96531.928862070519</v>
      </c>
      <c r="R353" s="547">
        <f>'[8]RCB 3 An3D-Asset &amp;Liability '!R353</f>
        <v>0</v>
      </c>
      <c r="S353" s="545">
        <f>'[8]RCB 3 An3D-Asset &amp;Liability '!S353</f>
        <v>0</v>
      </c>
      <c r="T353" s="545">
        <f>'[8]RCB 3 An3D-Asset &amp;Liability '!T353</f>
        <v>0</v>
      </c>
      <c r="U353" s="545">
        <f>'[8]RCB 3 An3D-Asset &amp;Liability '!U353</f>
        <v>0</v>
      </c>
      <c r="V353" s="546">
        <f>'[8]RCB 3 An3D-Asset &amp;Liability '!V353</f>
        <v>0</v>
      </c>
      <c r="W353" s="547">
        <f>'[8]RCB 3 An3D-Asset &amp;Liability '!W353</f>
        <v>335707.06380310765</v>
      </c>
      <c r="X353" s="545">
        <f>'[8]RCB 3 An3D-Asset &amp;Liability '!X353</f>
        <v>3744.0221970413304</v>
      </c>
      <c r="Y353" s="546">
        <f>'[8]RCB 3 An3D-Asset &amp;Liability '!Y353</f>
        <v>1395.9818736479226</v>
      </c>
      <c r="Z353" s="151"/>
      <c r="AA353" s="169">
        <f>'[8]RCB 3 An3D-Asset &amp;Liability '!AA353</f>
        <v>0</v>
      </c>
      <c r="AB353" s="170">
        <f>'[8]RCB 3 An3D-Asset &amp;Liability '!AB353</f>
        <v>0</v>
      </c>
      <c r="AC353" s="171">
        <f>'[8]RCB 3 An3D-Asset &amp;Liability '!AC353</f>
        <v>0</v>
      </c>
      <c r="AD353" s="169">
        <f>'[8]RCB 3 An3D-Asset &amp;Liability '!AD353</f>
        <v>0</v>
      </c>
      <c r="AE353" s="170">
        <f>'[8]RCB 3 An3D-Asset &amp;Liability '!AE353</f>
        <v>0</v>
      </c>
      <c r="AF353" s="170">
        <f>'[8]RCB 3 An3D-Asset &amp;Liability '!AF353</f>
        <v>0</v>
      </c>
      <c r="AG353" s="169">
        <f>'[8]RCB 3 An3D-Asset &amp;Liability '!AG353</f>
        <v>0</v>
      </c>
      <c r="AH353" s="170">
        <f>'[8]RCB 3 An3D-Asset &amp;Liability '!AH353</f>
        <v>0</v>
      </c>
      <c r="AI353" s="170">
        <f>'[8]RCB 3 An3D-Asset &amp;Liability '!AI353</f>
        <v>0</v>
      </c>
      <c r="AJ353" s="171">
        <f>'[8]RCB 3 An3D-Asset &amp;Liability '!AJ353</f>
        <v>0</v>
      </c>
      <c r="AK353" s="170">
        <f>'[8]RCB 3 An3D-Asset &amp;Liability '!AK353</f>
        <v>0</v>
      </c>
      <c r="AL353" s="170">
        <f>'[8]RCB 3 An3D-Asset &amp;Liability '!AL353</f>
        <v>0</v>
      </c>
      <c r="AM353" s="170">
        <f>'[8]RCB 3 An3D-Asset &amp;Liability '!AM353</f>
        <v>0</v>
      </c>
      <c r="AN353" s="169">
        <f>'[8]RCB 3 An3D-Asset &amp;Liability '!AN353</f>
        <v>0</v>
      </c>
      <c r="AO353" s="170">
        <f>'[8]RCB 3 An3D-Asset &amp;Liability '!AO353</f>
        <v>0</v>
      </c>
      <c r="AP353" s="171">
        <f>'[8]RCB 3 An3D-Asset &amp;Liability '!AP353</f>
        <v>0</v>
      </c>
    </row>
    <row r="354" spans="1:42">
      <c r="A354" s="168">
        <f>'[8]RCB 3 An3D-Asset &amp;Liability '!A354</f>
        <v>52444</v>
      </c>
      <c r="B354" s="545">
        <f>'[8]RCB 3 An3D-Asset &amp;Liability '!B354</f>
        <v>0</v>
      </c>
      <c r="C354" s="545">
        <f>'[8]RCB 3 An3D-Asset &amp;Liability '!C354</f>
        <v>0</v>
      </c>
      <c r="D354" s="546">
        <f>'[8]RCB 3 An3D-Asset &amp;Liability '!D354</f>
        <v>0</v>
      </c>
      <c r="E354" s="547">
        <f>'[8]RCB 3 An3D-Asset &amp;Liability '!E354</f>
        <v>0</v>
      </c>
      <c r="F354" s="545">
        <f>'[8]RCB 3 An3D-Asset &amp;Liability '!F354</f>
        <v>0</v>
      </c>
      <c r="G354" s="545">
        <f>'[8]RCB 3 An3D-Asset &amp;Liability '!G354</f>
        <v>0</v>
      </c>
      <c r="H354" s="545">
        <f>'[8]RCB 3 An3D-Asset &amp;Liability '!H354</f>
        <v>0</v>
      </c>
      <c r="I354" s="546">
        <f>'[8]RCB 3 An3D-Asset &amp;Liability '!I354</f>
        <v>0</v>
      </c>
      <c r="J354" s="547">
        <f>'[8]RCB 3 An3D-Asset &amp;Liability '!J354</f>
        <v>0</v>
      </c>
      <c r="K354" s="545">
        <f>'[8]RCB 3 An3D-Asset &amp;Liability '!K354</f>
        <v>2900312.3101340136</v>
      </c>
      <c r="L354" s="545">
        <f>'[8]RCB 3 An3D-Asset &amp;Liability '!L354</f>
        <v>88713.470810377083</v>
      </c>
      <c r="M354" s="545">
        <f>'[8]RCB 3 An3D-Asset &amp;Liability '!M354</f>
        <v>0</v>
      </c>
      <c r="N354" s="546">
        <f>'[8]RCB 3 An3D-Asset &amp;Liability '!N354</f>
        <v>8038.2977978919298</v>
      </c>
      <c r="O354" s="547">
        <f>'[8]RCB 3 An3D-Asset &amp;Liability '!O354</f>
        <v>48406629.480460569</v>
      </c>
      <c r="P354" s="545">
        <f>'[8]RCB 3 An3D-Asset &amp;Liability '!P354</f>
        <v>1752562.1707016141</v>
      </c>
      <c r="Q354" s="546">
        <f>'[8]RCB 3 An3D-Asset &amp;Liability '!Q354</f>
        <v>92476.926260014967</v>
      </c>
      <c r="R354" s="547">
        <f>'[8]RCB 3 An3D-Asset &amp;Liability '!R354</f>
        <v>0</v>
      </c>
      <c r="S354" s="545">
        <f>'[8]RCB 3 An3D-Asset &amp;Liability '!S354</f>
        <v>0</v>
      </c>
      <c r="T354" s="545">
        <f>'[8]RCB 3 An3D-Asset &amp;Liability '!T354</f>
        <v>0</v>
      </c>
      <c r="U354" s="545">
        <f>'[8]RCB 3 An3D-Asset &amp;Liability '!U354</f>
        <v>0</v>
      </c>
      <c r="V354" s="546">
        <f>'[8]RCB 3 An3D-Asset &amp;Liability '!V354</f>
        <v>0</v>
      </c>
      <c r="W354" s="547">
        <f>'[8]RCB 3 An3D-Asset &amp;Liability '!W354</f>
        <v>331963.04160606634</v>
      </c>
      <c r="X354" s="545">
        <f>'[8]RCB 3 An3D-Asset &amp;Liability '!X354</f>
        <v>3759.5910893440259</v>
      </c>
      <c r="Y354" s="546">
        <f>'[8]RCB 3 An3D-Asset &amp;Liability '!Y354</f>
        <v>1380.4129813452259</v>
      </c>
      <c r="Z354" s="151"/>
      <c r="AA354" s="169">
        <f>'[8]RCB 3 An3D-Asset &amp;Liability '!AA354</f>
        <v>0</v>
      </c>
      <c r="AB354" s="170">
        <f>'[8]RCB 3 An3D-Asset &amp;Liability '!AB354</f>
        <v>0</v>
      </c>
      <c r="AC354" s="171">
        <f>'[8]RCB 3 An3D-Asset &amp;Liability '!AC354</f>
        <v>0</v>
      </c>
      <c r="AD354" s="169">
        <f>'[8]RCB 3 An3D-Asset &amp;Liability '!AD354</f>
        <v>0</v>
      </c>
      <c r="AE354" s="170">
        <f>'[8]RCB 3 An3D-Asset &amp;Liability '!AE354</f>
        <v>0</v>
      </c>
      <c r="AF354" s="170">
        <f>'[8]RCB 3 An3D-Asset &amp;Liability '!AF354</f>
        <v>0</v>
      </c>
      <c r="AG354" s="169">
        <f>'[8]RCB 3 An3D-Asset &amp;Liability '!AG354</f>
        <v>0</v>
      </c>
      <c r="AH354" s="170">
        <f>'[8]RCB 3 An3D-Asset &amp;Liability '!AH354</f>
        <v>0</v>
      </c>
      <c r="AI354" s="170">
        <f>'[8]RCB 3 An3D-Asset &amp;Liability '!AI354</f>
        <v>0</v>
      </c>
      <c r="AJ354" s="171">
        <f>'[8]RCB 3 An3D-Asset &amp;Liability '!AJ354</f>
        <v>0</v>
      </c>
      <c r="AK354" s="170">
        <f>'[8]RCB 3 An3D-Asset &amp;Liability '!AK354</f>
        <v>0</v>
      </c>
      <c r="AL354" s="170">
        <f>'[8]RCB 3 An3D-Asset &amp;Liability '!AL354</f>
        <v>0</v>
      </c>
      <c r="AM354" s="170">
        <f>'[8]RCB 3 An3D-Asset &amp;Liability '!AM354</f>
        <v>0</v>
      </c>
      <c r="AN354" s="169">
        <f>'[8]RCB 3 An3D-Asset &amp;Liability '!AN354</f>
        <v>0</v>
      </c>
      <c r="AO354" s="170">
        <f>'[8]RCB 3 An3D-Asset &amp;Liability '!AO354</f>
        <v>0</v>
      </c>
      <c r="AP354" s="171">
        <f>'[8]RCB 3 An3D-Asset &amp;Liability '!AP354</f>
        <v>0</v>
      </c>
    </row>
    <row r="355" spans="1:42">
      <c r="A355" s="168">
        <f>'[8]RCB 3 An3D-Asset &amp;Liability '!A355</f>
        <v>52475</v>
      </c>
      <c r="B355" s="545">
        <f>'[8]RCB 3 An3D-Asset &amp;Liability '!B355</f>
        <v>0</v>
      </c>
      <c r="C355" s="545">
        <f>'[8]RCB 3 An3D-Asset &amp;Liability '!C355</f>
        <v>0</v>
      </c>
      <c r="D355" s="546">
        <f>'[8]RCB 3 An3D-Asset &amp;Liability '!D355</f>
        <v>0</v>
      </c>
      <c r="E355" s="547">
        <f>'[8]RCB 3 An3D-Asset &amp;Liability '!E355</f>
        <v>0</v>
      </c>
      <c r="F355" s="545">
        <f>'[8]RCB 3 An3D-Asset &amp;Liability '!F355</f>
        <v>0</v>
      </c>
      <c r="G355" s="545">
        <f>'[8]RCB 3 An3D-Asset &amp;Liability '!G355</f>
        <v>0</v>
      </c>
      <c r="H355" s="545">
        <f>'[8]RCB 3 An3D-Asset &amp;Liability '!H355</f>
        <v>0</v>
      </c>
      <c r="I355" s="546">
        <f>'[8]RCB 3 An3D-Asset &amp;Liability '!I355</f>
        <v>0</v>
      </c>
      <c r="J355" s="547">
        <f>'[8]RCB 3 An3D-Asset &amp;Liability '!J355</f>
        <v>0</v>
      </c>
      <c r="K355" s="545">
        <f>'[8]RCB 3 An3D-Asset &amp;Liability '!K355</f>
        <v>2811598.8393236366</v>
      </c>
      <c r="L355" s="545">
        <f>'[8]RCB 3 An3D-Asset &amp;Liability '!L355</f>
        <v>88642.881488868719</v>
      </c>
      <c r="M355" s="545">
        <f>'[8]RCB 3 An3D-Asset &amp;Liability '!M355</f>
        <v>0</v>
      </c>
      <c r="N355" s="546">
        <f>'[8]RCB 3 An3D-Asset &amp;Liability '!N355</f>
        <v>7799.0928601648002</v>
      </c>
      <c r="O355" s="547">
        <f>'[8]RCB 3 An3D-Asset &amp;Liability '!O355</f>
        <v>46654067.309758939</v>
      </c>
      <c r="P355" s="545">
        <f>'[8]RCB 3 An3D-Asset &amp;Liability '!P355</f>
        <v>1090478.9376301263</v>
      </c>
      <c r="Q355" s="546">
        <f>'[8]RCB 3 An3D-Asset &amp;Liability '!Q355</f>
        <v>89415.815321662405</v>
      </c>
      <c r="R355" s="547">
        <f>'[8]RCB 3 An3D-Asset &amp;Liability '!R355</f>
        <v>0</v>
      </c>
      <c r="S355" s="545">
        <f>'[8]RCB 3 An3D-Asset &amp;Liability '!S355</f>
        <v>0</v>
      </c>
      <c r="T355" s="545">
        <f>'[8]RCB 3 An3D-Asset &amp;Liability '!T355</f>
        <v>0</v>
      </c>
      <c r="U355" s="545">
        <f>'[8]RCB 3 An3D-Asset &amp;Liability '!U355</f>
        <v>0</v>
      </c>
      <c r="V355" s="546">
        <f>'[8]RCB 3 An3D-Asset &amp;Liability '!V355</f>
        <v>0</v>
      </c>
      <c r="W355" s="547">
        <f>'[8]RCB 3 An3D-Asset &amp;Liability '!W355</f>
        <v>328203.45051672234</v>
      </c>
      <c r="X355" s="545">
        <f>'[8]RCB 3 An3D-Asset &amp;Liability '!X355</f>
        <v>3775.2247222905426</v>
      </c>
      <c r="Y355" s="546">
        <f>'[8]RCB 3 An3D-Asset &amp;Liability '!Y355</f>
        <v>1364.7793483987036</v>
      </c>
      <c r="Z355" s="151"/>
      <c r="AA355" s="169">
        <f>'[8]RCB 3 An3D-Asset &amp;Liability '!AA355</f>
        <v>0</v>
      </c>
      <c r="AB355" s="170">
        <f>'[8]RCB 3 An3D-Asset &amp;Liability '!AB355</f>
        <v>0</v>
      </c>
      <c r="AC355" s="171">
        <f>'[8]RCB 3 An3D-Asset &amp;Liability '!AC355</f>
        <v>0</v>
      </c>
      <c r="AD355" s="169">
        <f>'[8]RCB 3 An3D-Asset &amp;Liability '!AD355</f>
        <v>0</v>
      </c>
      <c r="AE355" s="170">
        <f>'[8]RCB 3 An3D-Asset &amp;Liability '!AE355</f>
        <v>0</v>
      </c>
      <c r="AF355" s="170">
        <f>'[8]RCB 3 An3D-Asset &amp;Liability '!AF355</f>
        <v>0</v>
      </c>
      <c r="AG355" s="169">
        <f>'[8]RCB 3 An3D-Asset &amp;Liability '!AG355</f>
        <v>0</v>
      </c>
      <c r="AH355" s="170">
        <f>'[8]RCB 3 An3D-Asset &amp;Liability '!AH355</f>
        <v>0</v>
      </c>
      <c r="AI355" s="170">
        <f>'[8]RCB 3 An3D-Asset &amp;Liability '!AI355</f>
        <v>0</v>
      </c>
      <c r="AJ355" s="171">
        <f>'[8]RCB 3 An3D-Asset &amp;Liability '!AJ355</f>
        <v>0</v>
      </c>
      <c r="AK355" s="170">
        <f>'[8]RCB 3 An3D-Asset &amp;Liability '!AK355</f>
        <v>0</v>
      </c>
      <c r="AL355" s="170">
        <f>'[8]RCB 3 An3D-Asset &amp;Liability '!AL355</f>
        <v>0</v>
      </c>
      <c r="AM355" s="170">
        <f>'[8]RCB 3 An3D-Asset &amp;Liability '!AM355</f>
        <v>0</v>
      </c>
      <c r="AN355" s="169">
        <f>'[8]RCB 3 An3D-Asset &amp;Liability '!AN355</f>
        <v>0</v>
      </c>
      <c r="AO355" s="170">
        <f>'[8]RCB 3 An3D-Asset &amp;Liability '!AO355</f>
        <v>0</v>
      </c>
      <c r="AP355" s="171">
        <f>'[8]RCB 3 An3D-Asset &amp;Liability '!AP355</f>
        <v>0</v>
      </c>
    </row>
    <row r="356" spans="1:42">
      <c r="A356" s="168">
        <f>'[8]RCB 3 An3D-Asset &amp;Liability '!A356</f>
        <v>52505</v>
      </c>
      <c r="B356" s="545">
        <f>'[8]RCB 3 An3D-Asset &amp;Liability '!B356</f>
        <v>0</v>
      </c>
      <c r="C356" s="545">
        <f>'[8]RCB 3 An3D-Asset &amp;Liability '!C356</f>
        <v>0</v>
      </c>
      <c r="D356" s="546">
        <f>'[8]RCB 3 An3D-Asset &amp;Liability '!D356</f>
        <v>0</v>
      </c>
      <c r="E356" s="547">
        <f>'[8]RCB 3 An3D-Asset &amp;Liability '!E356</f>
        <v>0</v>
      </c>
      <c r="F356" s="545">
        <f>'[8]RCB 3 An3D-Asset &amp;Liability '!F356</f>
        <v>0</v>
      </c>
      <c r="G356" s="545">
        <f>'[8]RCB 3 An3D-Asset &amp;Liability '!G356</f>
        <v>0</v>
      </c>
      <c r="H356" s="545">
        <f>'[8]RCB 3 An3D-Asset &amp;Liability '!H356</f>
        <v>0</v>
      </c>
      <c r="I356" s="546">
        <f>'[8]RCB 3 An3D-Asset &amp;Liability '!I356</f>
        <v>0</v>
      </c>
      <c r="J356" s="547">
        <f>'[8]RCB 3 An3D-Asset &amp;Liability '!J356</f>
        <v>0</v>
      </c>
      <c r="K356" s="545">
        <f>'[8]RCB 3 An3D-Asset &amp;Liability '!K356</f>
        <v>2722955.9578347686</v>
      </c>
      <c r="L356" s="545">
        <f>'[8]RCB 3 An3D-Asset &amp;Liability '!L356</f>
        <v>88050.217154616563</v>
      </c>
      <c r="M356" s="545">
        <f>'[8]RCB 3 An3D-Asset &amp;Liability '!M356</f>
        <v>0</v>
      </c>
      <c r="N356" s="546">
        <f>'[8]RCB 3 An3D-Asset &amp;Liability '!N356</f>
        <v>7560.1131443273071</v>
      </c>
      <c r="O356" s="547">
        <f>'[8]RCB 3 An3D-Asset &amp;Liability '!O356</f>
        <v>45563588.372128785</v>
      </c>
      <c r="P356" s="545">
        <f>'[8]RCB 3 An3D-Asset &amp;Liability '!P356</f>
        <v>1320743.0283135804</v>
      </c>
      <c r="Q356" s="546">
        <f>'[8]RCB 3 An3D-Asset &amp;Liability '!Q356</f>
        <v>87263.937689895232</v>
      </c>
      <c r="R356" s="547">
        <f>'[8]RCB 3 An3D-Asset &amp;Liability '!R356</f>
        <v>0</v>
      </c>
      <c r="S356" s="545">
        <f>'[8]RCB 3 An3D-Asset &amp;Liability '!S356</f>
        <v>0</v>
      </c>
      <c r="T356" s="545">
        <f>'[8]RCB 3 An3D-Asset &amp;Liability '!T356</f>
        <v>0</v>
      </c>
      <c r="U356" s="545">
        <f>'[8]RCB 3 An3D-Asset &amp;Liability '!U356</f>
        <v>0</v>
      </c>
      <c r="V356" s="546">
        <f>'[8]RCB 3 An3D-Asset &amp;Liability '!V356</f>
        <v>0</v>
      </c>
      <c r="W356" s="547">
        <f>'[8]RCB 3 An3D-Asset &amp;Liability '!W356</f>
        <v>324428.22579443181</v>
      </c>
      <c r="X356" s="545">
        <f>'[8]RCB 3 An3D-Asset &amp;Liability '!X356</f>
        <v>3790.9233650940459</v>
      </c>
      <c r="Y356" s="546">
        <f>'[8]RCB 3 An3D-Asset &amp;Liability '!Y356</f>
        <v>1349.0807055951789</v>
      </c>
      <c r="Z356" s="151"/>
      <c r="AA356" s="169">
        <f>'[8]RCB 3 An3D-Asset &amp;Liability '!AA356</f>
        <v>0</v>
      </c>
      <c r="AB356" s="170">
        <f>'[8]RCB 3 An3D-Asset &amp;Liability '!AB356</f>
        <v>0</v>
      </c>
      <c r="AC356" s="171">
        <f>'[8]RCB 3 An3D-Asset &amp;Liability '!AC356</f>
        <v>0</v>
      </c>
      <c r="AD356" s="169">
        <f>'[8]RCB 3 An3D-Asset &amp;Liability '!AD356</f>
        <v>0</v>
      </c>
      <c r="AE356" s="170">
        <f>'[8]RCB 3 An3D-Asset &amp;Liability '!AE356</f>
        <v>0</v>
      </c>
      <c r="AF356" s="170">
        <f>'[8]RCB 3 An3D-Asset &amp;Liability '!AF356</f>
        <v>0</v>
      </c>
      <c r="AG356" s="169">
        <f>'[8]RCB 3 An3D-Asset &amp;Liability '!AG356</f>
        <v>0</v>
      </c>
      <c r="AH356" s="170">
        <f>'[8]RCB 3 An3D-Asset &amp;Liability '!AH356</f>
        <v>0</v>
      </c>
      <c r="AI356" s="170">
        <f>'[8]RCB 3 An3D-Asset &amp;Liability '!AI356</f>
        <v>0</v>
      </c>
      <c r="AJ356" s="171">
        <f>'[8]RCB 3 An3D-Asset &amp;Liability '!AJ356</f>
        <v>0</v>
      </c>
      <c r="AK356" s="170">
        <f>'[8]RCB 3 An3D-Asset &amp;Liability '!AK356</f>
        <v>0</v>
      </c>
      <c r="AL356" s="170">
        <f>'[8]RCB 3 An3D-Asset &amp;Liability '!AL356</f>
        <v>0</v>
      </c>
      <c r="AM356" s="170">
        <f>'[8]RCB 3 An3D-Asset &amp;Liability '!AM356</f>
        <v>0</v>
      </c>
      <c r="AN356" s="169">
        <f>'[8]RCB 3 An3D-Asset &amp;Liability '!AN356</f>
        <v>0</v>
      </c>
      <c r="AO356" s="170">
        <f>'[8]RCB 3 An3D-Asset &amp;Liability '!AO356</f>
        <v>0</v>
      </c>
      <c r="AP356" s="171">
        <f>'[8]RCB 3 An3D-Asset &amp;Liability '!AP356</f>
        <v>0</v>
      </c>
    </row>
    <row r="357" spans="1:42">
      <c r="A357" s="168">
        <f>'[8]RCB 3 An3D-Asset &amp;Liability '!A357</f>
        <v>52536</v>
      </c>
      <c r="B357" s="545">
        <f>'[8]RCB 3 An3D-Asset &amp;Liability '!B357</f>
        <v>0</v>
      </c>
      <c r="C357" s="545">
        <f>'[8]RCB 3 An3D-Asset &amp;Liability '!C357</f>
        <v>0</v>
      </c>
      <c r="D357" s="546">
        <f>'[8]RCB 3 An3D-Asset &amp;Liability '!D357</f>
        <v>0</v>
      </c>
      <c r="E357" s="547">
        <f>'[8]RCB 3 An3D-Asset &amp;Liability '!E357</f>
        <v>0</v>
      </c>
      <c r="F357" s="545">
        <f>'[8]RCB 3 An3D-Asset &amp;Liability '!F357</f>
        <v>0</v>
      </c>
      <c r="G357" s="545">
        <f>'[8]RCB 3 An3D-Asset &amp;Liability '!G357</f>
        <v>0</v>
      </c>
      <c r="H357" s="545">
        <f>'[8]RCB 3 An3D-Asset &amp;Liability '!H357</f>
        <v>0</v>
      </c>
      <c r="I357" s="546">
        <f>'[8]RCB 3 An3D-Asset &amp;Liability '!I357</f>
        <v>0</v>
      </c>
      <c r="J357" s="547">
        <f>'[8]RCB 3 An3D-Asset &amp;Liability '!J357</f>
        <v>0</v>
      </c>
      <c r="K357" s="545">
        <f>'[8]RCB 3 An3D-Asset &amp;Liability '!K357</f>
        <v>2634905.7406801516</v>
      </c>
      <c r="L357" s="545">
        <f>'[8]RCB 3 An3D-Asset &amp;Liability '!L357</f>
        <v>87007.138337580836</v>
      </c>
      <c r="M357" s="545">
        <f>'[8]RCB 3 An3D-Asset &amp;Liability '!M357</f>
        <v>0</v>
      </c>
      <c r="N357" s="546">
        <f>'[8]RCB 3 An3D-Asset &amp;Liability '!N357</f>
        <v>7322.8770233431105</v>
      </c>
      <c r="O357" s="547">
        <f>'[8]RCB 3 An3D-Asset &amp;Liability '!O357</f>
        <v>44242845.343815222</v>
      </c>
      <c r="P357" s="545">
        <f>'[8]RCB 3 An3D-Asset &amp;Liability '!P357</f>
        <v>1189667.6578977071</v>
      </c>
      <c r="Q357" s="546">
        <f>'[8]RCB 3 An3D-Asset &amp;Liability '!Q357</f>
        <v>84418.790117008015</v>
      </c>
      <c r="R357" s="547">
        <f>'[8]RCB 3 An3D-Asset &amp;Liability '!R357</f>
        <v>0</v>
      </c>
      <c r="S357" s="545">
        <f>'[8]RCB 3 An3D-Asset &amp;Liability '!S357</f>
        <v>0</v>
      </c>
      <c r="T357" s="545">
        <f>'[8]RCB 3 An3D-Asset &amp;Liability '!T357</f>
        <v>0</v>
      </c>
      <c r="U357" s="545">
        <f>'[8]RCB 3 An3D-Asset &amp;Liability '!U357</f>
        <v>0</v>
      </c>
      <c r="V357" s="546">
        <f>'[8]RCB 3 An3D-Asset &amp;Liability '!V357</f>
        <v>0</v>
      </c>
      <c r="W357" s="547">
        <f>'[8]RCB 3 An3D-Asset &amp;Liability '!W357</f>
        <v>320637.30242933775</v>
      </c>
      <c r="X357" s="545">
        <f>'[8]RCB 3 An3D-Asset &amp;Liability '!X357</f>
        <v>3806.6872880872206</v>
      </c>
      <c r="Y357" s="546">
        <f>'[8]RCB 3 An3D-Asset &amp;Liability '!Y357</f>
        <v>1333.316782601996</v>
      </c>
      <c r="Z357" s="151"/>
      <c r="AA357" s="169">
        <f>'[8]RCB 3 An3D-Asset &amp;Liability '!AA357</f>
        <v>0</v>
      </c>
      <c r="AB357" s="170">
        <f>'[8]RCB 3 An3D-Asset &amp;Liability '!AB357</f>
        <v>0</v>
      </c>
      <c r="AC357" s="171">
        <f>'[8]RCB 3 An3D-Asset &amp;Liability '!AC357</f>
        <v>0</v>
      </c>
      <c r="AD357" s="169">
        <f>'[8]RCB 3 An3D-Asset &amp;Liability '!AD357</f>
        <v>0</v>
      </c>
      <c r="AE357" s="170">
        <f>'[8]RCB 3 An3D-Asset &amp;Liability '!AE357</f>
        <v>0</v>
      </c>
      <c r="AF357" s="170">
        <f>'[8]RCB 3 An3D-Asset &amp;Liability '!AF357</f>
        <v>0</v>
      </c>
      <c r="AG357" s="169">
        <f>'[8]RCB 3 An3D-Asset &amp;Liability '!AG357</f>
        <v>0</v>
      </c>
      <c r="AH357" s="170">
        <f>'[8]RCB 3 An3D-Asset &amp;Liability '!AH357</f>
        <v>0</v>
      </c>
      <c r="AI357" s="170">
        <f>'[8]RCB 3 An3D-Asset &amp;Liability '!AI357</f>
        <v>0</v>
      </c>
      <c r="AJ357" s="171">
        <f>'[8]RCB 3 An3D-Asset &amp;Liability '!AJ357</f>
        <v>0</v>
      </c>
      <c r="AK357" s="170">
        <f>'[8]RCB 3 An3D-Asset &amp;Liability '!AK357</f>
        <v>0</v>
      </c>
      <c r="AL357" s="170">
        <f>'[8]RCB 3 An3D-Asset &amp;Liability '!AL357</f>
        <v>0</v>
      </c>
      <c r="AM357" s="170">
        <f>'[8]RCB 3 An3D-Asset &amp;Liability '!AM357</f>
        <v>0</v>
      </c>
      <c r="AN357" s="169">
        <f>'[8]RCB 3 An3D-Asset &amp;Liability '!AN357</f>
        <v>0</v>
      </c>
      <c r="AO357" s="170">
        <f>'[8]RCB 3 An3D-Asset &amp;Liability '!AO357</f>
        <v>0</v>
      </c>
      <c r="AP357" s="171">
        <f>'[8]RCB 3 An3D-Asset &amp;Liability '!AP357</f>
        <v>0</v>
      </c>
    </row>
    <row r="358" spans="1:42">
      <c r="A358" s="168">
        <f>'[8]RCB 3 An3D-Asset &amp;Liability '!A358</f>
        <v>52566</v>
      </c>
      <c r="B358" s="545">
        <f>'[8]RCB 3 An3D-Asset &amp;Liability '!B358</f>
        <v>0</v>
      </c>
      <c r="C358" s="545">
        <f>'[8]RCB 3 An3D-Asset &amp;Liability '!C358</f>
        <v>0</v>
      </c>
      <c r="D358" s="546">
        <f>'[8]RCB 3 An3D-Asset &amp;Liability '!D358</f>
        <v>0</v>
      </c>
      <c r="E358" s="547">
        <f>'[8]RCB 3 An3D-Asset &amp;Liability '!E358</f>
        <v>0</v>
      </c>
      <c r="F358" s="545">
        <f>'[8]RCB 3 An3D-Asset &amp;Liability '!F358</f>
        <v>0</v>
      </c>
      <c r="G358" s="545">
        <f>'[8]RCB 3 An3D-Asset &amp;Liability '!G358</f>
        <v>0</v>
      </c>
      <c r="H358" s="545">
        <f>'[8]RCB 3 An3D-Asset &amp;Liability '!H358</f>
        <v>0</v>
      </c>
      <c r="I358" s="546">
        <f>'[8]RCB 3 An3D-Asset &amp;Liability '!I358</f>
        <v>0</v>
      </c>
      <c r="J358" s="547">
        <f>'[8]RCB 3 An3D-Asset &amp;Liability '!J358</f>
        <v>0</v>
      </c>
      <c r="K358" s="545">
        <f>'[8]RCB 3 An3D-Asset &amp;Liability '!K358</f>
        <v>2547898.6023425716</v>
      </c>
      <c r="L358" s="545">
        <f>'[8]RCB 3 An3D-Asset &amp;Liability '!L358</f>
        <v>85474.304743411514</v>
      </c>
      <c r="M358" s="545">
        <f>'[8]RCB 3 An3D-Asset &amp;Liability '!M358</f>
        <v>0</v>
      </c>
      <c r="N358" s="546">
        <f>'[8]RCB 3 An3D-Asset &amp;Liability '!N358</f>
        <v>7088.5230621577648</v>
      </c>
      <c r="O358" s="547">
        <f>'[8]RCB 3 An3D-Asset &amp;Liability '!O358</f>
        <v>43053177.685917512</v>
      </c>
      <c r="P358" s="545">
        <f>'[8]RCB 3 An3D-Asset &amp;Liability '!P358</f>
        <v>1135341.3813592382</v>
      </c>
      <c r="Q358" s="546">
        <f>'[8]RCB 3 An3D-Asset &amp;Liability '!Q358</f>
        <v>82191.470713547402</v>
      </c>
      <c r="R358" s="547">
        <f>'[8]RCB 3 An3D-Asset &amp;Liability '!R358</f>
        <v>0</v>
      </c>
      <c r="S358" s="545">
        <f>'[8]RCB 3 An3D-Asset &amp;Liability '!S358</f>
        <v>0</v>
      </c>
      <c r="T358" s="545">
        <f>'[8]RCB 3 An3D-Asset &amp;Liability '!T358</f>
        <v>0</v>
      </c>
      <c r="U358" s="545">
        <f>'[8]RCB 3 An3D-Asset &amp;Liability '!U358</f>
        <v>0</v>
      </c>
      <c r="V358" s="546">
        <f>'[8]RCB 3 An3D-Asset &amp;Liability '!V358</f>
        <v>0</v>
      </c>
      <c r="W358" s="547">
        <f>'[8]RCB 3 An3D-Asset &amp;Liability '!W358</f>
        <v>316830.61514125048</v>
      </c>
      <c r="X358" s="545">
        <f>'[8]RCB 3 An3D-Asset &amp;Liability '!X358</f>
        <v>3348.2852070112726</v>
      </c>
      <c r="Y358" s="546">
        <f>'[8]RCB 3 An3D-Asset &amp;Liability '!Y358</f>
        <v>1317.4873079623669</v>
      </c>
      <c r="Z358" s="151"/>
      <c r="AA358" s="169">
        <f>'[8]RCB 3 An3D-Asset &amp;Liability '!AA358</f>
        <v>0</v>
      </c>
      <c r="AB358" s="170">
        <f>'[8]RCB 3 An3D-Asset &amp;Liability '!AB358</f>
        <v>0</v>
      </c>
      <c r="AC358" s="171">
        <f>'[8]RCB 3 An3D-Asset &amp;Liability '!AC358</f>
        <v>0</v>
      </c>
      <c r="AD358" s="169">
        <f>'[8]RCB 3 An3D-Asset &amp;Liability '!AD358</f>
        <v>0</v>
      </c>
      <c r="AE358" s="170">
        <f>'[8]RCB 3 An3D-Asset &amp;Liability '!AE358</f>
        <v>0</v>
      </c>
      <c r="AF358" s="170">
        <f>'[8]RCB 3 An3D-Asset &amp;Liability '!AF358</f>
        <v>0</v>
      </c>
      <c r="AG358" s="169">
        <f>'[8]RCB 3 An3D-Asset &amp;Liability '!AG358</f>
        <v>0</v>
      </c>
      <c r="AH358" s="170">
        <f>'[8]RCB 3 An3D-Asset &amp;Liability '!AH358</f>
        <v>0</v>
      </c>
      <c r="AI358" s="170">
        <f>'[8]RCB 3 An3D-Asset &amp;Liability '!AI358</f>
        <v>0</v>
      </c>
      <c r="AJ358" s="171">
        <f>'[8]RCB 3 An3D-Asset &amp;Liability '!AJ358</f>
        <v>0</v>
      </c>
      <c r="AK358" s="170">
        <f>'[8]RCB 3 An3D-Asset &amp;Liability '!AK358</f>
        <v>0</v>
      </c>
      <c r="AL358" s="170">
        <f>'[8]RCB 3 An3D-Asset &amp;Liability '!AL358</f>
        <v>0</v>
      </c>
      <c r="AM358" s="170">
        <f>'[8]RCB 3 An3D-Asset &amp;Liability '!AM358</f>
        <v>0</v>
      </c>
      <c r="AN358" s="169">
        <f>'[8]RCB 3 An3D-Asset &amp;Liability '!AN358</f>
        <v>0</v>
      </c>
      <c r="AO358" s="170">
        <f>'[8]RCB 3 An3D-Asset &amp;Liability '!AO358</f>
        <v>0</v>
      </c>
      <c r="AP358" s="171">
        <f>'[8]RCB 3 An3D-Asset &amp;Liability '!AP358</f>
        <v>0</v>
      </c>
    </row>
    <row r="359" spans="1:42">
      <c r="A359" s="168">
        <f>'[8]RCB 3 An3D-Asset &amp;Liability '!A359</f>
        <v>52597</v>
      </c>
      <c r="B359" s="545">
        <f>'[8]RCB 3 An3D-Asset &amp;Liability '!B359</f>
        <v>0</v>
      </c>
      <c r="C359" s="545">
        <f>'[8]RCB 3 An3D-Asset &amp;Liability '!C359</f>
        <v>0</v>
      </c>
      <c r="D359" s="546">
        <f>'[8]RCB 3 An3D-Asset &amp;Liability '!D359</f>
        <v>0</v>
      </c>
      <c r="E359" s="547">
        <f>'[8]RCB 3 An3D-Asset &amp;Liability '!E359</f>
        <v>0</v>
      </c>
      <c r="F359" s="545">
        <f>'[8]RCB 3 An3D-Asset &amp;Liability '!F359</f>
        <v>0</v>
      </c>
      <c r="G359" s="545">
        <f>'[8]RCB 3 An3D-Asset &amp;Liability '!G359</f>
        <v>0</v>
      </c>
      <c r="H359" s="545">
        <f>'[8]RCB 3 An3D-Asset &amp;Liability '!H359</f>
        <v>0</v>
      </c>
      <c r="I359" s="546">
        <f>'[8]RCB 3 An3D-Asset &amp;Liability '!I359</f>
        <v>0</v>
      </c>
      <c r="J359" s="547">
        <f>'[8]RCB 3 An3D-Asset &amp;Liability '!J359</f>
        <v>0</v>
      </c>
      <c r="K359" s="545">
        <f>'[8]RCB 3 An3D-Asset &amp;Liability '!K359</f>
        <v>2462424.2975991601</v>
      </c>
      <c r="L359" s="545">
        <f>'[8]RCB 3 An3D-Asset &amp;Liability '!L359</f>
        <v>85204.138690097869</v>
      </c>
      <c r="M359" s="545">
        <f>'[8]RCB 3 An3D-Asset &amp;Liability '!M359</f>
        <v>0</v>
      </c>
      <c r="N359" s="546">
        <f>'[8]RCB 3 An3D-Asset &amp;Liability '!N359</f>
        <v>6858.566481201794</v>
      </c>
      <c r="O359" s="547">
        <f>'[8]RCB 3 An3D-Asset &amp;Liability '!O359</f>
        <v>41917836.304558255</v>
      </c>
      <c r="P359" s="545">
        <f>'[8]RCB 3 An3D-Asset &amp;Liability '!P359</f>
        <v>1381363.8279843526</v>
      </c>
      <c r="Q359" s="546">
        <f>'[8]RCB 3 An3D-Asset &amp;Liability '!Q359</f>
        <v>79893.205363656554</v>
      </c>
      <c r="R359" s="547">
        <f>'[8]RCB 3 An3D-Asset &amp;Liability '!R359</f>
        <v>0</v>
      </c>
      <c r="S359" s="545">
        <f>'[8]RCB 3 An3D-Asset &amp;Liability '!S359</f>
        <v>0</v>
      </c>
      <c r="T359" s="545">
        <f>'[8]RCB 3 An3D-Asset &amp;Liability '!T359</f>
        <v>0</v>
      </c>
      <c r="U359" s="545">
        <f>'[8]RCB 3 An3D-Asset &amp;Liability '!U359</f>
        <v>0</v>
      </c>
      <c r="V359" s="546">
        <f>'[8]RCB 3 An3D-Asset &amp;Liability '!V359</f>
        <v>0</v>
      </c>
      <c r="W359" s="547">
        <f>'[8]RCB 3 An3D-Asset &amp;Liability '!W359</f>
        <v>313482.32993423921</v>
      </c>
      <c r="X359" s="545">
        <f>'[8]RCB 3 An3D-Asset &amp;Liability '!X359</f>
        <v>3362.2084929970861</v>
      </c>
      <c r="Y359" s="546">
        <f>'[8]RCB 3 An3D-Asset &amp;Liability '!Y359</f>
        <v>1303.5640219765451</v>
      </c>
      <c r="Z359" s="151"/>
      <c r="AA359" s="169">
        <f>'[8]RCB 3 An3D-Asset &amp;Liability '!AA359</f>
        <v>0</v>
      </c>
      <c r="AB359" s="170">
        <f>'[8]RCB 3 An3D-Asset &amp;Liability '!AB359</f>
        <v>0</v>
      </c>
      <c r="AC359" s="171">
        <f>'[8]RCB 3 An3D-Asset &amp;Liability '!AC359</f>
        <v>0</v>
      </c>
      <c r="AD359" s="169">
        <f>'[8]RCB 3 An3D-Asset &amp;Liability '!AD359</f>
        <v>0</v>
      </c>
      <c r="AE359" s="170">
        <f>'[8]RCB 3 An3D-Asset &amp;Liability '!AE359</f>
        <v>0</v>
      </c>
      <c r="AF359" s="170">
        <f>'[8]RCB 3 An3D-Asset &amp;Liability '!AF359</f>
        <v>0</v>
      </c>
      <c r="AG359" s="169">
        <f>'[8]RCB 3 An3D-Asset &amp;Liability '!AG359</f>
        <v>0</v>
      </c>
      <c r="AH359" s="170">
        <f>'[8]RCB 3 An3D-Asset &amp;Liability '!AH359</f>
        <v>0</v>
      </c>
      <c r="AI359" s="170">
        <f>'[8]RCB 3 An3D-Asset &amp;Liability '!AI359</f>
        <v>0</v>
      </c>
      <c r="AJ359" s="171">
        <f>'[8]RCB 3 An3D-Asset &amp;Liability '!AJ359</f>
        <v>0</v>
      </c>
      <c r="AK359" s="170">
        <f>'[8]RCB 3 An3D-Asset &amp;Liability '!AK359</f>
        <v>0</v>
      </c>
      <c r="AL359" s="170">
        <f>'[8]RCB 3 An3D-Asset &amp;Liability '!AL359</f>
        <v>0</v>
      </c>
      <c r="AM359" s="170">
        <f>'[8]RCB 3 An3D-Asset &amp;Liability '!AM359</f>
        <v>0</v>
      </c>
      <c r="AN359" s="169">
        <f>'[8]RCB 3 An3D-Asset &amp;Liability '!AN359</f>
        <v>0</v>
      </c>
      <c r="AO359" s="170">
        <f>'[8]RCB 3 An3D-Asset &amp;Liability '!AO359</f>
        <v>0</v>
      </c>
      <c r="AP359" s="171">
        <f>'[8]RCB 3 An3D-Asset &amp;Liability '!AP359</f>
        <v>0</v>
      </c>
    </row>
    <row r="360" spans="1:42">
      <c r="A360" s="168">
        <f>'[8]RCB 3 An3D-Asset &amp;Liability '!A360</f>
        <v>52628</v>
      </c>
      <c r="B360" s="545">
        <f>'[8]RCB 3 An3D-Asset &amp;Liability '!B360</f>
        <v>0</v>
      </c>
      <c r="C360" s="545">
        <f>'[8]RCB 3 An3D-Asset &amp;Liability '!C360</f>
        <v>0</v>
      </c>
      <c r="D360" s="546">
        <f>'[8]RCB 3 An3D-Asset &amp;Liability '!D360</f>
        <v>0</v>
      </c>
      <c r="E360" s="547">
        <f>'[8]RCB 3 An3D-Asset &amp;Liability '!E360</f>
        <v>0</v>
      </c>
      <c r="F360" s="545">
        <f>'[8]RCB 3 An3D-Asset &amp;Liability '!F360</f>
        <v>0</v>
      </c>
      <c r="G360" s="545">
        <f>'[8]RCB 3 An3D-Asset &amp;Liability '!G360</f>
        <v>0</v>
      </c>
      <c r="H360" s="545">
        <f>'[8]RCB 3 An3D-Asset &amp;Liability '!H360</f>
        <v>0</v>
      </c>
      <c r="I360" s="546">
        <f>'[8]RCB 3 An3D-Asset &amp;Liability '!I360</f>
        <v>0</v>
      </c>
      <c r="J360" s="547">
        <f>'[8]RCB 3 An3D-Asset &amp;Liability '!J360</f>
        <v>0</v>
      </c>
      <c r="K360" s="545">
        <f>'[8]RCB 3 An3D-Asset &amp;Liability '!K360</f>
        <v>2377220.158909061</v>
      </c>
      <c r="L360" s="545">
        <f>'[8]RCB 3 An3D-Asset &amp;Liability '!L360</f>
        <v>83800.339251437792</v>
      </c>
      <c r="M360" s="545">
        <f>'[8]RCB 3 An3D-Asset &amp;Liability '!M360</f>
        <v>0</v>
      </c>
      <c r="N360" s="546">
        <f>'[8]RCB 3 An3D-Asset &amp;Liability '!N360</f>
        <v>6628.5648664703449</v>
      </c>
      <c r="O360" s="547">
        <f>'[8]RCB 3 An3D-Asset &amp;Liability '!O360</f>
        <v>40536472.476573922</v>
      </c>
      <c r="P360" s="545">
        <f>'[8]RCB 3 An3D-Asset &amp;Liability '!P360</f>
        <v>1233974.5362863406</v>
      </c>
      <c r="Q360" s="546">
        <f>'[8]RCB 3 An3D-Asset &amp;Liability '!Q360</f>
        <v>77437.40843807676</v>
      </c>
      <c r="R360" s="547">
        <f>'[8]RCB 3 An3D-Asset &amp;Liability '!R360</f>
        <v>0</v>
      </c>
      <c r="S360" s="545">
        <f>'[8]RCB 3 An3D-Asset &amp;Liability '!S360</f>
        <v>0</v>
      </c>
      <c r="T360" s="545">
        <f>'[8]RCB 3 An3D-Asset &amp;Liability '!T360</f>
        <v>0</v>
      </c>
      <c r="U360" s="545">
        <f>'[8]RCB 3 An3D-Asset &amp;Liability '!U360</f>
        <v>0</v>
      </c>
      <c r="V360" s="546">
        <f>'[8]RCB 3 An3D-Asset &amp;Liability '!V360</f>
        <v>0</v>
      </c>
      <c r="W360" s="547">
        <f>'[8]RCB 3 An3D-Asset &amp;Liability '!W360</f>
        <v>310120.12144124217</v>
      </c>
      <c r="X360" s="545">
        <f>'[8]RCB 3 An3D-Asset &amp;Liability '!X360</f>
        <v>3376.1896766471255</v>
      </c>
      <c r="Y360" s="546">
        <f>'[8]RCB 3 An3D-Asset &amp;Liability '!Y360</f>
        <v>1289.5828383264986</v>
      </c>
      <c r="Z360" s="151"/>
      <c r="AA360" s="169">
        <f>'[8]RCB 3 An3D-Asset &amp;Liability '!AA360</f>
        <v>0</v>
      </c>
      <c r="AB360" s="170">
        <f>'[8]RCB 3 An3D-Asset &amp;Liability '!AB360</f>
        <v>0</v>
      </c>
      <c r="AC360" s="171">
        <f>'[8]RCB 3 An3D-Asset &amp;Liability '!AC360</f>
        <v>0</v>
      </c>
      <c r="AD360" s="169">
        <f>'[8]RCB 3 An3D-Asset &amp;Liability '!AD360</f>
        <v>0</v>
      </c>
      <c r="AE360" s="170">
        <f>'[8]RCB 3 An3D-Asset &amp;Liability '!AE360</f>
        <v>0</v>
      </c>
      <c r="AF360" s="170">
        <f>'[8]RCB 3 An3D-Asset &amp;Liability '!AF360</f>
        <v>0</v>
      </c>
      <c r="AG360" s="169">
        <f>'[8]RCB 3 An3D-Asset &amp;Liability '!AG360</f>
        <v>0</v>
      </c>
      <c r="AH360" s="170">
        <f>'[8]RCB 3 An3D-Asset &amp;Liability '!AH360</f>
        <v>0</v>
      </c>
      <c r="AI360" s="170">
        <f>'[8]RCB 3 An3D-Asset &amp;Liability '!AI360</f>
        <v>0</v>
      </c>
      <c r="AJ360" s="171">
        <f>'[8]RCB 3 An3D-Asset &amp;Liability '!AJ360</f>
        <v>0</v>
      </c>
      <c r="AK360" s="170">
        <f>'[8]RCB 3 An3D-Asset &amp;Liability '!AK360</f>
        <v>0</v>
      </c>
      <c r="AL360" s="170">
        <f>'[8]RCB 3 An3D-Asset &amp;Liability '!AL360</f>
        <v>0</v>
      </c>
      <c r="AM360" s="170">
        <f>'[8]RCB 3 An3D-Asset &amp;Liability '!AM360</f>
        <v>0</v>
      </c>
      <c r="AN360" s="169">
        <f>'[8]RCB 3 An3D-Asset &amp;Liability '!AN360</f>
        <v>0</v>
      </c>
      <c r="AO360" s="170">
        <f>'[8]RCB 3 An3D-Asset &amp;Liability '!AO360</f>
        <v>0</v>
      </c>
      <c r="AP360" s="171">
        <f>'[8]RCB 3 An3D-Asset &amp;Liability '!AP360</f>
        <v>0</v>
      </c>
    </row>
    <row r="361" spans="1:42">
      <c r="A361" s="168">
        <f>'[8]RCB 3 An3D-Asset &amp;Liability '!A361</f>
        <v>52657</v>
      </c>
      <c r="B361" s="545">
        <f>'[8]RCB 3 An3D-Asset &amp;Liability '!B361</f>
        <v>0</v>
      </c>
      <c r="C361" s="545">
        <f>'[8]RCB 3 An3D-Asset &amp;Liability '!C361</f>
        <v>0</v>
      </c>
      <c r="D361" s="546">
        <f>'[8]RCB 3 An3D-Asset &amp;Liability '!D361</f>
        <v>0</v>
      </c>
      <c r="E361" s="547">
        <f>'[8]RCB 3 An3D-Asset &amp;Liability '!E361</f>
        <v>0</v>
      </c>
      <c r="F361" s="545">
        <f>'[8]RCB 3 An3D-Asset &amp;Liability '!F361</f>
        <v>0</v>
      </c>
      <c r="G361" s="545">
        <f>'[8]RCB 3 An3D-Asset &amp;Liability '!G361</f>
        <v>0</v>
      </c>
      <c r="H361" s="545">
        <f>'[8]RCB 3 An3D-Asset &amp;Liability '!H361</f>
        <v>0</v>
      </c>
      <c r="I361" s="546">
        <f>'[8]RCB 3 An3D-Asset &amp;Liability '!I361</f>
        <v>0</v>
      </c>
      <c r="J361" s="547">
        <f>'[8]RCB 3 An3D-Asset &amp;Liability '!J361</f>
        <v>0</v>
      </c>
      <c r="K361" s="545">
        <f>'[8]RCB 3 An3D-Asset &amp;Liability '!K361</f>
        <v>2293419.8196576228</v>
      </c>
      <c r="L361" s="545">
        <f>'[8]RCB 3 An3D-Asset &amp;Liability '!L361</f>
        <v>82049.77523849174</v>
      </c>
      <c r="M361" s="545">
        <f>'[8]RCB 3 An3D-Asset &amp;Liability '!M361</f>
        <v>0</v>
      </c>
      <c r="N361" s="546">
        <f>'[8]RCB 3 An3D-Asset &amp;Liability '!N361</f>
        <v>6402.1617293517484</v>
      </c>
      <c r="O361" s="547">
        <f>'[8]RCB 3 An3D-Asset &amp;Liability '!O361</f>
        <v>39302497.940287583</v>
      </c>
      <c r="P361" s="545">
        <f>'[8]RCB 3 An3D-Asset &amp;Liability '!P361</f>
        <v>1386546.0932317562</v>
      </c>
      <c r="Q361" s="546">
        <f>'[8]RCB 3 An3D-Asset &amp;Liability '!Q361</f>
        <v>74986.533741497537</v>
      </c>
      <c r="R361" s="547">
        <f>'[8]RCB 3 An3D-Asset &amp;Liability '!R361</f>
        <v>0</v>
      </c>
      <c r="S361" s="545">
        <f>'[8]RCB 3 An3D-Asset &amp;Liability '!S361</f>
        <v>0</v>
      </c>
      <c r="T361" s="545">
        <f>'[8]RCB 3 An3D-Asset &amp;Liability '!T361</f>
        <v>0</v>
      </c>
      <c r="U361" s="545">
        <f>'[8]RCB 3 An3D-Asset &amp;Liability '!U361</f>
        <v>0</v>
      </c>
      <c r="V361" s="546">
        <f>'[8]RCB 3 An3D-Asset &amp;Liability '!V361</f>
        <v>0</v>
      </c>
      <c r="W361" s="547">
        <f>'[8]RCB 3 An3D-Asset &amp;Liability '!W361</f>
        <v>306743.93176459504</v>
      </c>
      <c r="X361" s="545">
        <f>'[8]RCB 3 An3D-Asset &amp;Liability '!X361</f>
        <v>3390.2289987191634</v>
      </c>
      <c r="Y361" s="546">
        <f>'[8]RCB 3 An3D-Asset &amp;Liability '!Y361</f>
        <v>1275.5435162544411</v>
      </c>
      <c r="Z361" s="151"/>
      <c r="AA361" s="169">
        <f>'[8]RCB 3 An3D-Asset &amp;Liability '!AA361</f>
        <v>0</v>
      </c>
      <c r="AB361" s="170">
        <f>'[8]RCB 3 An3D-Asset &amp;Liability '!AB361</f>
        <v>0</v>
      </c>
      <c r="AC361" s="171">
        <f>'[8]RCB 3 An3D-Asset &amp;Liability '!AC361</f>
        <v>0</v>
      </c>
      <c r="AD361" s="169">
        <f>'[8]RCB 3 An3D-Asset &amp;Liability '!AD361</f>
        <v>0</v>
      </c>
      <c r="AE361" s="170">
        <f>'[8]RCB 3 An3D-Asset &amp;Liability '!AE361</f>
        <v>0</v>
      </c>
      <c r="AF361" s="170">
        <f>'[8]RCB 3 An3D-Asset &amp;Liability '!AF361</f>
        <v>0</v>
      </c>
      <c r="AG361" s="169">
        <f>'[8]RCB 3 An3D-Asset &amp;Liability '!AG361</f>
        <v>0</v>
      </c>
      <c r="AH361" s="170">
        <f>'[8]RCB 3 An3D-Asset &amp;Liability '!AH361</f>
        <v>0</v>
      </c>
      <c r="AI361" s="170">
        <f>'[8]RCB 3 An3D-Asset &amp;Liability '!AI361</f>
        <v>0</v>
      </c>
      <c r="AJ361" s="171">
        <f>'[8]RCB 3 An3D-Asset &amp;Liability '!AJ361</f>
        <v>0</v>
      </c>
      <c r="AK361" s="170">
        <f>'[8]RCB 3 An3D-Asset &amp;Liability '!AK361</f>
        <v>0</v>
      </c>
      <c r="AL361" s="170">
        <f>'[8]RCB 3 An3D-Asset &amp;Liability '!AL361</f>
        <v>0</v>
      </c>
      <c r="AM361" s="170">
        <f>'[8]RCB 3 An3D-Asset &amp;Liability '!AM361</f>
        <v>0</v>
      </c>
      <c r="AN361" s="169">
        <f>'[8]RCB 3 An3D-Asset &amp;Liability '!AN361</f>
        <v>0</v>
      </c>
      <c r="AO361" s="170">
        <f>'[8]RCB 3 An3D-Asset &amp;Liability '!AO361</f>
        <v>0</v>
      </c>
      <c r="AP361" s="171">
        <f>'[8]RCB 3 An3D-Asset &amp;Liability '!AP361</f>
        <v>0</v>
      </c>
    </row>
    <row r="362" spans="1:42">
      <c r="A362" s="168">
        <f>'[8]RCB 3 An3D-Asset &amp;Liability '!A362</f>
        <v>52688</v>
      </c>
      <c r="B362" s="545">
        <f>'[8]RCB 3 An3D-Asset &amp;Liability '!B362</f>
        <v>0</v>
      </c>
      <c r="C362" s="545">
        <f>'[8]RCB 3 An3D-Asset &amp;Liability '!C362</f>
        <v>0</v>
      </c>
      <c r="D362" s="546">
        <f>'[8]RCB 3 An3D-Asset &amp;Liability '!D362</f>
        <v>0</v>
      </c>
      <c r="E362" s="547">
        <f>'[8]RCB 3 An3D-Asset &amp;Liability '!E362</f>
        <v>0</v>
      </c>
      <c r="F362" s="545">
        <f>'[8]RCB 3 An3D-Asset &amp;Liability '!F362</f>
        <v>0</v>
      </c>
      <c r="G362" s="545">
        <f>'[8]RCB 3 An3D-Asset &amp;Liability '!G362</f>
        <v>0</v>
      </c>
      <c r="H362" s="545">
        <f>'[8]RCB 3 An3D-Asset &amp;Liability '!H362</f>
        <v>0</v>
      </c>
      <c r="I362" s="546">
        <f>'[8]RCB 3 An3D-Asset &amp;Liability '!I362</f>
        <v>0</v>
      </c>
      <c r="J362" s="547">
        <f>'[8]RCB 3 An3D-Asset &amp;Liability '!J362</f>
        <v>0</v>
      </c>
      <c r="K362" s="545">
        <f>'[8]RCB 3 An3D-Asset &amp;Liability '!K362</f>
        <v>2211370.0444191326</v>
      </c>
      <c r="L362" s="545">
        <f>'[8]RCB 3 An3D-Asset &amp;Liability '!L362</f>
        <v>80189.265528068368</v>
      </c>
      <c r="M362" s="545">
        <f>'[8]RCB 3 An3D-Asset &amp;Liability '!M362</f>
        <v>0</v>
      </c>
      <c r="N362" s="546">
        <f>'[8]RCB 3 An3D-Asset &amp;Liability '!N362</f>
        <v>6179.8891021375193</v>
      </c>
      <c r="O362" s="547">
        <f>'[8]RCB 3 An3D-Asset &amp;Liability '!O362</f>
        <v>37915951.84705583</v>
      </c>
      <c r="P362" s="545">
        <f>'[8]RCB 3 An3D-Asset &amp;Liability '!P362</f>
        <v>1320861.505150856</v>
      </c>
      <c r="Q362" s="546">
        <f>'[8]RCB 3 An3D-Asset &amp;Liability '!Q362</f>
        <v>72163.09983953138</v>
      </c>
      <c r="R362" s="547">
        <f>'[8]RCB 3 An3D-Asset &amp;Liability '!R362</f>
        <v>0</v>
      </c>
      <c r="S362" s="545">
        <f>'[8]RCB 3 An3D-Asset &amp;Liability '!S362</f>
        <v>0</v>
      </c>
      <c r="T362" s="545">
        <f>'[8]RCB 3 An3D-Asset &amp;Liability '!T362</f>
        <v>0</v>
      </c>
      <c r="U362" s="545">
        <f>'[8]RCB 3 An3D-Asset &amp;Liability '!U362</f>
        <v>0</v>
      </c>
      <c r="V362" s="546">
        <f>'[8]RCB 3 An3D-Asset &amp;Liability '!V362</f>
        <v>0</v>
      </c>
      <c r="W362" s="547">
        <f>'[8]RCB 3 An3D-Asset &amp;Liability '!W362</f>
        <v>303353.70276587585</v>
      </c>
      <c r="X362" s="545">
        <f>'[8]RCB 3 An3D-Asset &amp;Liability '!X362</f>
        <v>3237.306529094848</v>
      </c>
      <c r="Y362" s="546">
        <f>'[8]RCB 3 An3D-Asset &amp;Liability '!Y362</f>
        <v>1261.445814001434</v>
      </c>
      <c r="Z362" s="151"/>
      <c r="AA362" s="169">
        <f>'[8]RCB 3 An3D-Asset &amp;Liability '!AA362</f>
        <v>0</v>
      </c>
      <c r="AB362" s="170">
        <f>'[8]RCB 3 An3D-Asset &amp;Liability '!AB362</f>
        <v>0</v>
      </c>
      <c r="AC362" s="171">
        <f>'[8]RCB 3 An3D-Asset &amp;Liability '!AC362</f>
        <v>0</v>
      </c>
      <c r="AD362" s="169">
        <f>'[8]RCB 3 An3D-Asset &amp;Liability '!AD362</f>
        <v>0</v>
      </c>
      <c r="AE362" s="170">
        <f>'[8]RCB 3 An3D-Asset &amp;Liability '!AE362</f>
        <v>0</v>
      </c>
      <c r="AF362" s="170">
        <f>'[8]RCB 3 An3D-Asset &amp;Liability '!AF362</f>
        <v>0</v>
      </c>
      <c r="AG362" s="169">
        <f>'[8]RCB 3 An3D-Asset &amp;Liability '!AG362</f>
        <v>0</v>
      </c>
      <c r="AH362" s="170">
        <f>'[8]RCB 3 An3D-Asset &amp;Liability '!AH362</f>
        <v>0</v>
      </c>
      <c r="AI362" s="170">
        <f>'[8]RCB 3 An3D-Asset &amp;Liability '!AI362</f>
        <v>0</v>
      </c>
      <c r="AJ362" s="171">
        <f>'[8]RCB 3 An3D-Asset &amp;Liability '!AJ362</f>
        <v>0</v>
      </c>
      <c r="AK362" s="170">
        <f>'[8]RCB 3 An3D-Asset &amp;Liability '!AK362</f>
        <v>0</v>
      </c>
      <c r="AL362" s="170">
        <f>'[8]RCB 3 An3D-Asset &amp;Liability '!AL362</f>
        <v>0</v>
      </c>
      <c r="AM362" s="170">
        <f>'[8]RCB 3 An3D-Asset &amp;Liability '!AM362</f>
        <v>0</v>
      </c>
      <c r="AN362" s="169">
        <f>'[8]RCB 3 An3D-Asset &amp;Liability '!AN362</f>
        <v>0</v>
      </c>
      <c r="AO362" s="170">
        <f>'[8]RCB 3 An3D-Asset &amp;Liability '!AO362</f>
        <v>0</v>
      </c>
      <c r="AP362" s="171">
        <f>'[8]RCB 3 An3D-Asset &amp;Liability '!AP362</f>
        <v>0</v>
      </c>
    </row>
    <row r="363" spans="1:42">
      <c r="A363" s="168">
        <f>'[8]RCB 3 An3D-Asset &amp;Liability '!A363</f>
        <v>52718</v>
      </c>
      <c r="B363" s="545">
        <f>'[8]RCB 3 An3D-Asset &amp;Liability '!B363</f>
        <v>0</v>
      </c>
      <c r="C363" s="545">
        <f>'[8]RCB 3 An3D-Asset &amp;Liability '!C363</f>
        <v>0</v>
      </c>
      <c r="D363" s="546">
        <f>'[8]RCB 3 An3D-Asset &amp;Liability '!D363</f>
        <v>0</v>
      </c>
      <c r="E363" s="547">
        <f>'[8]RCB 3 An3D-Asset &amp;Liability '!E363</f>
        <v>0</v>
      </c>
      <c r="F363" s="545">
        <f>'[8]RCB 3 An3D-Asset &amp;Liability '!F363</f>
        <v>0</v>
      </c>
      <c r="G363" s="545">
        <f>'[8]RCB 3 An3D-Asset &amp;Liability '!G363</f>
        <v>0</v>
      </c>
      <c r="H363" s="545">
        <f>'[8]RCB 3 An3D-Asset &amp;Liability '!H363</f>
        <v>0</v>
      </c>
      <c r="I363" s="546">
        <f>'[8]RCB 3 An3D-Asset &amp;Liability '!I363</f>
        <v>0</v>
      </c>
      <c r="J363" s="547">
        <f>'[8]RCB 3 An3D-Asset &amp;Liability '!J363</f>
        <v>0</v>
      </c>
      <c r="K363" s="545">
        <f>'[8]RCB 3 An3D-Asset &amp;Liability '!K363</f>
        <v>2131180.7788910642</v>
      </c>
      <c r="L363" s="545">
        <f>'[8]RCB 3 An3D-Asset &amp;Liability '!L363</f>
        <v>248013.9940372663</v>
      </c>
      <c r="M363" s="545">
        <f>'[8]RCB 3 An3D-Asset &amp;Liability '!M363</f>
        <v>0</v>
      </c>
      <c r="N363" s="546">
        <f>'[8]RCB 3 An3D-Asset &amp;Liability '!N363</f>
        <v>5962.3441761504009</v>
      </c>
      <c r="O363" s="547">
        <f>'[8]RCB 3 An3D-Asset &amp;Liability '!O363</f>
        <v>36595090.341904953</v>
      </c>
      <c r="P363" s="545">
        <f>'[8]RCB 3 An3D-Asset &amp;Liability '!P363</f>
        <v>1657639.4006476973</v>
      </c>
      <c r="Q363" s="546">
        <f>'[8]RCB 3 An3D-Asset &amp;Liability '!Q363</f>
        <v>69612.868024648255</v>
      </c>
      <c r="R363" s="547">
        <f>'[8]RCB 3 An3D-Asset &amp;Liability '!R363</f>
        <v>0</v>
      </c>
      <c r="S363" s="545">
        <f>'[8]RCB 3 An3D-Asset &amp;Liability '!S363</f>
        <v>0</v>
      </c>
      <c r="T363" s="545">
        <f>'[8]RCB 3 An3D-Asset &amp;Liability '!T363</f>
        <v>0</v>
      </c>
      <c r="U363" s="545">
        <f>'[8]RCB 3 An3D-Asset &amp;Liability '!U363</f>
        <v>0</v>
      </c>
      <c r="V363" s="546">
        <f>'[8]RCB 3 An3D-Asset &amp;Liability '!V363</f>
        <v>0</v>
      </c>
      <c r="W363" s="547">
        <f>'[8]RCB 3 An3D-Asset &amp;Liability '!W363</f>
        <v>300116.39623678097</v>
      </c>
      <c r="X363" s="545">
        <f>'[8]RCB 3 An3D-Asset &amp;Liability '!X363</f>
        <v>2788.2130930633416</v>
      </c>
      <c r="Y363" s="546">
        <f>'[8]RCB 3 An3D-Asset &amp;Liability '!Y363</f>
        <v>1247.9840143512813</v>
      </c>
      <c r="Z363" s="151"/>
      <c r="AA363" s="169">
        <f>'[8]RCB 3 An3D-Asset &amp;Liability '!AA363</f>
        <v>0</v>
      </c>
      <c r="AB363" s="170">
        <f>'[8]RCB 3 An3D-Asset &amp;Liability '!AB363</f>
        <v>0</v>
      </c>
      <c r="AC363" s="171">
        <f>'[8]RCB 3 An3D-Asset &amp;Liability '!AC363</f>
        <v>0</v>
      </c>
      <c r="AD363" s="169">
        <f>'[8]RCB 3 An3D-Asset &amp;Liability '!AD363</f>
        <v>0</v>
      </c>
      <c r="AE363" s="170">
        <f>'[8]RCB 3 An3D-Asset &amp;Liability '!AE363</f>
        <v>0</v>
      </c>
      <c r="AF363" s="170">
        <f>'[8]RCB 3 An3D-Asset &amp;Liability '!AF363</f>
        <v>0</v>
      </c>
      <c r="AG363" s="169">
        <f>'[8]RCB 3 An3D-Asset &amp;Liability '!AG363</f>
        <v>0</v>
      </c>
      <c r="AH363" s="170">
        <f>'[8]RCB 3 An3D-Asset &amp;Liability '!AH363</f>
        <v>0</v>
      </c>
      <c r="AI363" s="170">
        <f>'[8]RCB 3 An3D-Asset &amp;Liability '!AI363</f>
        <v>0</v>
      </c>
      <c r="AJ363" s="171">
        <f>'[8]RCB 3 An3D-Asset &amp;Liability '!AJ363</f>
        <v>0</v>
      </c>
      <c r="AK363" s="170">
        <f>'[8]RCB 3 An3D-Asset &amp;Liability '!AK363</f>
        <v>0</v>
      </c>
      <c r="AL363" s="170">
        <f>'[8]RCB 3 An3D-Asset &amp;Liability '!AL363</f>
        <v>0</v>
      </c>
      <c r="AM363" s="170">
        <f>'[8]RCB 3 An3D-Asset &amp;Liability '!AM363</f>
        <v>0</v>
      </c>
      <c r="AN363" s="169">
        <f>'[8]RCB 3 An3D-Asset &amp;Liability '!AN363</f>
        <v>0</v>
      </c>
      <c r="AO363" s="170">
        <f>'[8]RCB 3 An3D-Asset &amp;Liability '!AO363</f>
        <v>0</v>
      </c>
      <c r="AP363" s="171">
        <f>'[8]RCB 3 An3D-Asset &amp;Liability '!AP363</f>
        <v>0</v>
      </c>
    </row>
    <row r="364" spans="1:42">
      <c r="A364" s="168">
        <f>'[8]RCB 3 An3D-Asset &amp;Liability '!A364</f>
        <v>52749</v>
      </c>
      <c r="B364" s="545">
        <f>'[8]RCB 3 An3D-Asset &amp;Liability '!B364</f>
        <v>0</v>
      </c>
      <c r="C364" s="545">
        <f>'[8]RCB 3 An3D-Asset &amp;Liability '!C364</f>
        <v>0</v>
      </c>
      <c r="D364" s="546">
        <f>'[8]RCB 3 An3D-Asset &amp;Liability '!D364</f>
        <v>0</v>
      </c>
      <c r="E364" s="547">
        <f>'[8]RCB 3 An3D-Asset &amp;Liability '!E364</f>
        <v>0</v>
      </c>
      <c r="F364" s="545">
        <f>'[8]RCB 3 An3D-Asset &amp;Liability '!F364</f>
        <v>0</v>
      </c>
      <c r="G364" s="545">
        <f>'[8]RCB 3 An3D-Asset &amp;Liability '!G364</f>
        <v>0</v>
      </c>
      <c r="H364" s="545">
        <f>'[8]RCB 3 An3D-Asset &amp;Liability '!H364</f>
        <v>0</v>
      </c>
      <c r="I364" s="546">
        <f>'[8]RCB 3 An3D-Asset &amp;Liability '!I364</f>
        <v>0</v>
      </c>
      <c r="J364" s="547">
        <f>'[8]RCB 3 An3D-Asset &amp;Liability '!J364</f>
        <v>0</v>
      </c>
      <c r="K364" s="545">
        <f>'[8]RCB 3 An3D-Asset &amp;Liability '!K364</f>
        <v>1883166.7848537979</v>
      </c>
      <c r="L364" s="545">
        <f>'[8]RCB 3 An3D-Asset &amp;Liability '!L364</f>
        <v>76987.45979545021</v>
      </c>
      <c r="M364" s="545">
        <f>'[8]RCB 3 An3D-Asset &amp;Liability '!M364</f>
        <v>0</v>
      </c>
      <c r="N364" s="546">
        <f>'[8]RCB 3 An3D-Asset &amp;Liability '!N364</f>
        <v>5200.8565307824247</v>
      </c>
      <c r="O364" s="547">
        <f>'[8]RCB 3 An3D-Asset &amp;Liability '!O364</f>
        <v>34937450.941257276</v>
      </c>
      <c r="P364" s="545">
        <f>'[8]RCB 3 An3D-Asset &amp;Liability '!P364</f>
        <v>3112103.1721710749</v>
      </c>
      <c r="Q364" s="546">
        <f>'[8]RCB 3 An3D-Asset &amp;Liability '!Q364</f>
        <v>66826.735242546463</v>
      </c>
      <c r="R364" s="547">
        <f>'[8]RCB 3 An3D-Asset &amp;Liability '!R364</f>
        <v>0</v>
      </c>
      <c r="S364" s="545">
        <f>'[8]RCB 3 An3D-Asset &amp;Liability '!S364</f>
        <v>0</v>
      </c>
      <c r="T364" s="545">
        <f>'[8]RCB 3 An3D-Asset &amp;Liability '!T364</f>
        <v>0</v>
      </c>
      <c r="U364" s="545">
        <f>'[8]RCB 3 An3D-Asset &amp;Liability '!U364</f>
        <v>0</v>
      </c>
      <c r="V364" s="546">
        <f>'[8]RCB 3 An3D-Asset &amp;Liability '!V364</f>
        <v>0</v>
      </c>
      <c r="W364" s="547">
        <f>'[8]RCB 3 An3D-Asset &amp;Liability '!W364</f>
        <v>297328.1831437177</v>
      </c>
      <c r="X364" s="545">
        <f>'[8]RCB 3 An3D-Asset &amp;Liability '!X364</f>
        <v>193746.06111192965</v>
      </c>
      <c r="Y364" s="546">
        <f>'[8]RCB 3 An3D-Asset &amp;Liability '!Y364</f>
        <v>1236.3896949059592</v>
      </c>
      <c r="Z364" s="151"/>
      <c r="AA364" s="169">
        <f>'[8]RCB 3 An3D-Asset &amp;Liability '!AA364</f>
        <v>0</v>
      </c>
      <c r="AB364" s="170">
        <f>'[8]RCB 3 An3D-Asset &amp;Liability '!AB364</f>
        <v>0</v>
      </c>
      <c r="AC364" s="171">
        <f>'[8]RCB 3 An3D-Asset &amp;Liability '!AC364</f>
        <v>0</v>
      </c>
      <c r="AD364" s="169">
        <f>'[8]RCB 3 An3D-Asset &amp;Liability '!AD364</f>
        <v>0</v>
      </c>
      <c r="AE364" s="170">
        <f>'[8]RCB 3 An3D-Asset &amp;Liability '!AE364</f>
        <v>0</v>
      </c>
      <c r="AF364" s="170">
        <f>'[8]RCB 3 An3D-Asset &amp;Liability '!AF364</f>
        <v>0</v>
      </c>
      <c r="AG364" s="169">
        <f>'[8]RCB 3 An3D-Asset &amp;Liability '!AG364</f>
        <v>0</v>
      </c>
      <c r="AH364" s="170">
        <f>'[8]RCB 3 An3D-Asset &amp;Liability '!AH364</f>
        <v>0</v>
      </c>
      <c r="AI364" s="170">
        <f>'[8]RCB 3 An3D-Asset &amp;Liability '!AI364</f>
        <v>0</v>
      </c>
      <c r="AJ364" s="171">
        <f>'[8]RCB 3 An3D-Asset &amp;Liability '!AJ364</f>
        <v>0</v>
      </c>
      <c r="AK364" s="170">
        <f>'[8]RCB 3 An3D-Asset &amp;Liability '!AK364</f>
        <v>0</v>
      </c>
      <c r="AL364" s="170">
        <f>'[8]RCB 3 An3D-Asset &amp;Liability '!AL364</f>
        <v>0</v>
      </c>
      <c r="AM364" s="170">
        <f>'[8]RCB 3 An3D-Asset &amp;Liability '!AM364</f>
        <v>0</v>
      </c>
      <c r="AN364" s="169">
        <f>'[8]RCB 3 An3D-Asset &amp;Liability '!AN364</f>
        <v>0</v>
      </c>
      <c r="AO364" s="170">
        <f>'[8]RCB 3 An3D-Asset &amp;Liability '!AO364</f>
        <v>0</v>
      </c>
      <c r="AP364" s="171">
        <f>'[8]RCB 3 An3D-Asset &amp;Liability '!AP364</f>
        <v>0</v>
      </c>
    </row>
    <row r="365" spans="1:42">
      <c r="A365" s="168">
        <f>'[8]RCB 3 An3D-Asset &amp;Liability '!A365</f>
        <v>52779</v>
      </c>
      <c r="B365" s="545">
        <f>'[8]RCB 3 An3D-Asset &amp;Liability '!B365</f>
        <v>0</v>
      </c>
      <c r="C365" s="545">
        <f>'[8]RCB 3 An3D-Asset &amp;Liability '!C365</f>
        <v>0</v>
      </c>
      <c r="D365" s="546">
        <f>'[8]RCB 3 An3D-Asset &amp;Liability '!D365</f>
        <v>0</v>
      </c>
      <c r="E365" s="547">
        <f>'[8]RCB 3 An3D-Asset &amp;Liability '!E365</f>
        <v>0</v>
      </c>
      <c r="F365" s="545">
        <f>'[8]RCB 3 An3D-Asset &amp;Liability '!F365</f>
        <v>0</v>
      </c>
      <c r="G365" s="545">
        <f>'[8]RCB 3 An3D-Asset &amp;Liability '!G365</f>
        <v>0</v>
      </c>
      <c r="H365" s="545">
        <f>'[8]RCB 3 An3D-Asset &amp;Liability '!H365</f>
        <v>0</v>
      </c>
      <c r="I365" s="546">
        <f>'[8]RCB 3 An3D-Asset &amp;Liability '!I365</f>
        <v>0</v>
      </c>
      <c r="J365" s="547">
        <f>'[8]RCB 3 An3D-Asset &amp;Liability '!J365</f>
        <v>0</v>
      </c>
      <c r="K365" s="545">
        <f>'[8]RCB 3 An3D-Asset &amp;Liability '!K365</f>
        <v>1806179.3250583487</v>
      </c>
      <c r="L365" s="545">
        <f>'[8]RCB 3 An3D-Asset &amp;Liability '!L365</f>
        <v>75683.442374586724</v>
      </c>
      <c r="M365" s="545">
        <f>'[8]RCB 3 An3D-Asset &amp;Liability '!M365</f>
        <v>0</v>
      </c>
      <c r="N365" s="546">
        <f>'[8]RCB 3 An3D-Asset &amp;Liability '!N365</f>
        <v>4992.3590131794772</v>
      </c>
      <c r="O365" s="547">
        <f>'[8]RCB 3 An3D-Asset &amp;Liability '!O365</f>
        <v>31825347.769086193</v>
      </c>
      <c r="P365" s="545">
        <f>'[8]RCB 3 An3D-Asset &amp;Liability '!P365</f>
        <v>1787893.3364629585</v>
      </c>
      <c r="Q365" s="546">
        <f>'[8]RCB 3 An3D-Asset &amp;Liability '!Q365</f>
        <v>61474.134185168397</v>
      </c>
      <c r="R365" s="547">
        <f>'[8]RCB 3 An3D-Asset &amp;Liability '!R365</f>
        <v>0</v>
      </c>
      <c r="S365" s="545">
        <f>'[8]RCB 3 An3D-Asset &amp;Liability '!S365</f>
        <v>0</v>
      </c>
      <c r="T365" s="545">
        <f>'[8]RCB 3 An3D-Asset &amp;Liability '!T365</f>
        <v>0</v>
      </c>
      <c r="U365" s="545">
        <f>'[8]RCB 3 An3D-Asset &amp;Liability '!U365</f>
        <v>0</v>
      </c>
      <c r="V365" s="546">
        <f>'[8]RCB 3 An3D-Asset &amp;Liability '!V365</f>
        <v>0</v>
      </c>
      <c r="W365" s="547">
        <f>'[8]RCB 3 An3D-Asset &amp;Liability '!W365</f>
        <v>103582.12203178802</v>
      </c>
      <c r="X365" s="545">
        <f>'[8]RCB 3 An3D-Asset &amp;Liability '!X365</f>
        <v>2341.0255638034014</v>
      </c>
      <c r="Y365" s="546">
        <f>'[8]RCB 3 An3D-Asset &amp;Liability '!Y365</f>
        <v>430.72899078218524</v>
      </c>
      <c r="Z365" s="151"/>
      <c r="AA365" s="169">
        <f>'[8]RCB 3 An3D-Asset &amp;Liability '!AA365</f>
        <v>0</v>
      </c>
      <c r="AB365" s="170">
        <f>'[8]RCB 3 An3D-Asset &amp;Liability '!AB365</f>
        <v>0</v>
      </c>
      <c r="AC365" s="171">
        <f>'[8]RCB 3 An3D-Asset &amp;Liability '!AC365</f>
        <v>0</v>
      </c>
      <c r="AD365" s="169">
        <f>'[8]RCB 3 An3D-Asset &amp;Liability '!AD365</f>
        <v>0</v>
      </c>
      <c r="AE365" s="170">
        <f>'[8]RCB 3 An3D-Asset &amp;Liability '!AE365</f>
        <v>0</v>
      </c>
      <c r="AF365" s="170">
        <f>'[8]RCB 3 An3D-Asset &amp;Liability '!AF365</f>
        <v>0</v>
      </c>
      <c r="AG365" s="169">
        <f>'[8]RCB 3 An3D-Asset &amp;Liability '!AG365</f>
        <v>0</v>
      </c>
      <c r="AH365" s="170">
        <f>'[8]RCB 3 An3D-Asset &amp;Liability '!AH365</f>
        <v>0</v>
      </c>
      <c r="AI365" s="170">
        <f>'[8]RCB 3 An3D-Asset &amp;Liability '!AI365</f>
        <v>0</v>
      </c>
      <c r="AJ365" s="171">
        <f>'[8]RCB 3 An3D-Asset &amp;Liability '!AJ365</f>
        <v>0</v>
      </c>
      <c r="AK365" s="170">
        <f>'[8]RCB 3 An3D-Asset &amp;Liability '!AK365</f>
        <v>0</v>
      </c>
      <c r="AL365" s="170">
        <f>'[8]RCB 3 An3D-Asset &amp;Liability '!AL365</f>
        <v>0</v>
      </c>
      <c r="AM365" s="170">
        <f>'[8]RCB 3 An3D-Asset &amp;Liability '!AM365</f>
        <v>0</v>
      </c>
      <c r="AN365" s="169">
        <f>'[8]RCB 3 An3D-Asset &amp;Liability '!AN365</f>
        <v>0</v>
      </c>
      <c r="AO365" s="170">
        <f>'[8]RCB 3 An3D-Asset &amp;Liability '!AO365</f>
        <v>0</v>
      </c>
      <c r="AP365" s="171">
        <f>'[8]RCB 3 An3D-Asset &amp;Liability '!AP365</f>
        <v>0</v>
      </c>
    </row>
    <row r="366" spans="1:42">
      <c r="A366" s="168">
        <f>'[8]RCB 3 An3D-Asset &amp;Liability '!A366</f>
        <v>52810</v>
      </c>
      <c r="B366" s="545">
        <f>'[8]RCB 3 An3D-Asset &amp;Liability '!B366</f>
        <v>0</v>
      </c>
      <c r="C366" s="545">
        <f>'[8]RCB 3 An3D-Asset &amp;Liability '!C366</f>
        <v>0</v>
      </c>
      <c r="D366" s="546">
        <f>'[8]RCB 3 An3D-Asset &amp;Liability '!D366</f>
        <v>0</v>
      </c>
      <c r="E366" s="547">
        <f>'[8]RCB 3 An3D-Asset &amp;Liability '!E366</f>
        <v>0</v>
      </c>
      <c r="F366" s="545">
        <f>'[8]RCB 3 An3D-Asset &amp;Liability '!F366</f>
        <v>0</v>
      </c>
      <c r="G366" s="545">
        <f>'[8]RCB 3 An3D-Asset &amp;Liability '!G366</f>
        <v>0</v>
      </c>
      <c r="H366" s="545">
        <f>'[8]RCB 3 An3D-Asset &amp;Liability '!H366</f>
        <v>0</v>
      </c>
      <c r="I366" s="546">
        <f>'[8]RCB 3 An3D-Asset &amp;Liability '!I366</f>
        <v>0</v>
      </c>
      <c r="J366" s="547">
        <f>'[8]RCB 3 An3D-Asset &amp;Liability '!J366</f>
        <v>0</v>
      </c>
      <c r="K366" s="545">
        <f>'[8]RCB 3 An3D-Asset &amp;Liability '!K366</f>
        <v>1730495.8826837612</v>
      </c>
      <c r="L366" s="545">
        <f>'[8]RCB 3 An3D-Asset &amp;Liability '!L366</f>
        <v>74068.4184276101</v>
      </c>
      <c r="M366" s="545">
        <f>'[8]RCB 3 An3D-Asset &amp;Liability '!M366</f>
        <v>0</v>
      </c>
      <c r="N366" s="546">
        <f>'[8]RCB 3 An3D-Asset &amp;Liability '!N366</f>
        <v>4788.1210094679391</v>
      </c>
      <c r="O366" s="547">
        <f>'[8]RCB 3 An3D-Asset &amp;Liability '!O366</f>
        <v>30037454.432623237</v>
      </c>
      <c r="P366" s="545">
        <f>'[8]RCB 3 An3D-Asset &amp;Liability '!P366</f>
        <v>2178075.7564138034</v>
      </c>
      <c r="Q366" s="546">
        <f>'[8]RCB 3 An3D-Asset &amp;Liability '!Q366</f>
        <v>58272.563333382539</v>
      </c>
      <c r="R366" s="547">
        <f>'[8]RCB 3 An3D-Asset &amp;Liability '!R366</f>
        <v>0</v>
      </c>
      <c r="S366" s="545">
        <f>'[8]RCB 3 An3D-Asset &amp;Liability '!S366</f>
        <v>0</v>
      </c>
      <c r="T366" s="545">
        <f>'[8]RCB 3 An3D-Asset &amp;Liability '!T366</f>
        <v>0</v>
      </c>
      <c r="U366" s="545">
        <f>'[8]RCB 3 An3D-Asset &amp;Liability '!U366</f>
        <v>0</v>
      </c>
      <c r="V366" s="546">
        <f>'[8]RCB 3 An3D-Asset &amp;Liability '!V366</f>
        <v>0</v>
      </c>
      <c r="W366" s="547">
        <f>'[8]RCB 3 An3D-Asset &amp;Liability '!W366</f>
        <v>101241.09646798462</v>
      </c>
      <c r="X366" s="545">
        <f>'[8]RCB 3 An3D-Asset &amp;Liability '!X366</f>
        <v>1871.4202243472901</v>
      </c>
      <c r="Y366" s="546">
        <f>'[8]RCB 3 An3D-Asset &amp;Liability '!Y366</f>
        <v>420.99422614603606</v>
      </c>
      <c r="Z366" s="151"/>
      <c r="AA366" s="169">
        <f>'[8]RCB 3 An3D-Asset &amp;Liability '!AA366</f>
        <v>0</v>
      </c>
      <c r="AB366" s="170">
        <f>'[8]RCB 3 An3D-Asset &amp;Liability '!AB366</f>
        <v>0</v>
      </c>
      <c r="AC366" s="171">
        <f>'[8]RCB 3 An3D-Asset &amp;Liability '!AC366</f>
        <v>0</v>
      </c>
      <c r="AD366" s="169">
        <f>'[8]RCB 3 An3D-Asset &amp;Liability '!AD366</f>
        <v>0</v>
      </c>
      <c r="AE366" s="170">
        <f>'[8]RCB 3 An3D-Asset &amp;Liability '!AE366</f>
        <v>0</v>
      </c>
      <c r="AF366" s="170">
        <f>'[8]RCB 3 An3D-Asset &amp;Liability '!AF366</f>
        <v>0</v>
      </c>
      <c r="AG366" s="169">
        <f>'[8]RCB 3 An3D-Asset &amp;Liability '!AG366</f>
        <v>0</v>
      </c>
      <c r="AH366" s="170">
        <f>'[8]RCB 3 An3D-Asset &amp;Liability '!AH366</f>
        <v>0</v>
      </c>
      <c r="AI366" s="170">
        <f>'[8]RCB 3 An3D-Asset &amp;Liability '!AI366</f>
        <v>0</v>
      </c>
      <c r="AJ366" s="171">
        <f>'[8]RCB 3 An3D-Asset &amp;Liability '!AJ366</f>
        <v>0</v>
      </c>
      <c r="AK366" s="170">
        <f>'[8]RCB 3 An3D-Asset &amp;Liability '!AK366</f>
        <v>0</v>
      </c>
      <c r="AL366" s="170">
        <f>'[8]RCB 3 An3D-Asset &amp;Liability '!AL366</f>
        <v>0</v>
      </c>
      <c r="AM366" s="170">
        <f>'[8]RCB 3 An3D-Asset &amp;Liability '!AM366</f>
        <v>0</v>
      </c>
      <c r="AN366" s="169">
        <f>'[8]RCB 3 An3D-Asset &amp;Liability '!AN366</f>
        <v>0</v>
      </c>
      <c r="AO366" s="170">
        <f>'[8]RCB 3 An3D-Asset &amp;Liability '!AO366</f>
        <v>0</v>
      </c>
      <c r="AP366" s="171">
        <f>'[8]RCB 3 An3D-Asset &amp;Liability '!AP366</f>
        <v>0</v>
      </c>
    </row>
    <row r="367" spans="1:42">
      <c r="A367" s="168">
        <f>'[8]RCB 3 An3D-Asset &amp;Liability '!A367</f>
        <v>52841</v>
      </c>
      <c r="B367" s="545">
        <f>'[8]RCB 3 An3D-Asset &amp;Liability '!B367</f>
        <v>0</v>
      </c>
      <c r="C367" s="545">
        <f>'[8]RCB 3 An3D-Asset &amp;Liability '!C367</f>
        <v>0</v>
      </c>
      <c r="D367" s="546">
        <f>'[8]RCB 3 An3D-Asset &amp;Liability '!D367</f>
        <v>0</v>
      </c>
      <c r="E367" s="547">
        <f>'[8]RCB 3 An3D-Asset &amp;Liability '!E367</f>
        <v>0</v>
      </c>
      <c r="F367" s="545">
        <f>'[8]RCB 3 An3D-Asset &amp;Liability '!F367</f>
        <v>0</v>
      </c>
      <c r="G367" s="545">
        <f>'[8]RCB 3 An3D-Asset &amp;Liability '!G367</f>
        <v>0</v>
      </c>
      <c r="H367" s="545">
        <f>'[8]RCB 3 An3D-Asset &amp;Liability '!H367</f>
        <v>0</v>
      </c>
      <c r="I367" s="546">
        <f>'[8]RCB 3 An3D-Asset &amp;Liability '!I367</f>
        <v>0</v>
      </c>
      <c r="J367" s="547">
        <f>'[8]RCB 3 An3D-Asset &amp;Liability '!J367</f>
        <v>0</v>
      </c>
      <c r="K367" s="545">
        <f>'[8]RCB 3 An3D-Asset &amp;Liability '!K367</f>
        <v>1656427.4642561506</v>
      </c>
      <c r="L367" s="545">
        <f>'[8]RCB 3 An3D-Asset &amp;Liability '!L367</f>
        <v>72433.996324454478</v>
      </c>
      <c r="M367" s="545">
        <f>'[8]RCB 3 An3D-Asset &amp;Liability '!M367</f>
        <v>0</v>
      </c>
      <c r="N367" s="546">
        <f>'[8]RCB 3 An3D-Asset &amp;Liability '!N367</f>
        <v>4588.0630392214607</v>
      </c>
      <c r="O367" s="547">
        <f>'[8]RCB 3 An3D-Asset &amp;Liability '!O367</f>
        <v>27859378.676209427</v>
      </c>
      <c r="P367" s="545">
        <f>'[8]RCB 3 An3D-Asset &amp;Liability '!P367</f>
        <v>2089352.8786083015</v>
      </c>
      <c r="Q367" s="546">
        <f>'[8]RCB 3 An3D-Asset &amp;Liability '!Q367</f>
        <v>54945.734808642039</v>
      </c>
      <c r="R367" s="547">
        <f>'[8]RCB 3 An3D-Asset &amp;Liability '!R367</f>
        <v>0</v>
      </c>
      <c r="S367" s="545">
        <f>'[8]RCB 3 An3D-Asset &amp;Liability '!S367</f>
        <v>0</v>
      </c>
      <c r="T367" s="545">
        <f>'[8]RCB 3 An3D-Asset &amp;Liability '!T367</f>
        <v>0</v>
      </c>
      <c r="U367" s="545">
        <f>'[8]RCB 3 An3D-Asset &amp;Liability '!U367</f>
        <v>0</v>
      </c>
      <c r="V367" s="546">
        <f>'[8]RCB 3 An3D-Asset &amp;Liability '!V367</f>
        <v>0</v>
      </c>
      <c r="W367" s="547">
        <f>'[8]RCB 3 An3D-Asset &amp;Liability '!W367</f>
        <v>99369.676243637339</v>
      </c>
      <c r="X367" s="545">
        <f>'[8]RCB 3 An3D-Asset &amp;Liability '!X367</f>
        <v>71922.932213446838</v>
      </c>
      <c r="Y367" s="546">
        <f>'[8]RCB 3 An3D-Asset &amp;Liability '!Y367</f>
        <v>413.21223704645854</v>
      </c>
      <c r="Z367" s="151"/>
      <c r="AA367" s="169">
        <f>'[8]RCB 3 An3D-Asset &amp;Liability '!AA367</f>
        <v>0</v>
      </c>
      <c r="AB367" s="170">
        <f>'[8]RCB 3 An3D-Asset &amp;Liability '!AB367</f>
        <v>0</v>
      </c>
      <c r="AC367" s="171">
        <f>'[8]RCB 3 An3D-Asset &amp;Liability '!AC367</f>
        <v>0</v>
      </c>
      <c r="AD367" s="169">
        <f>'[8]RCB 3 An3D-Asset &amp;Liability '!AD367</f>
        <v>0</v>
      </c>
      <c r="AE367" s="170">
        <f>'[8]RCB 3 An3D-Asset &amp;Liability '!AE367</f>
        <v>0</v>
      </c>
      <c r="AF367" s="170">
        <f>'[8]RCB 3 An3D-Asset &amp;Liability '!AF367</f>
        <v>0</v>
      </c>
      <c r="AG367" s="169">
        <f>'[8]RCB 3 An3D-Asset &amp;Liability '!AG367</f>
        <v>0</v>
      </c>
      <c r="AH367" s="170">
        <f>'[8]RCB 3 An3D-Asset &amp;Liability '!AH367</f>
        <v>0</v>
      </c>
      <c r="AI367" s="170">
        <f>'[8]RCB 3 An3D-Asset &amp;Liability '!AI367</f>
        <v>0</v>
      </c>
      <c r="AJ367" s="171">
        <f>'[8]RCB 3 An3D-Asset &amp;Liability '!AJ367</f>
        <v>0</v>
      </c>
      <c r="AK367" s="170">
        <f>'[8]RCB 3 An3D-Asset &amp;Liability '!AK367</f>
        <v>0</v>
      </c>
      <c r="AL367" s="170">
        <f>'[8]RCB 3 An3D-Asset &amp;Liability '!AL367</f>
        <v>0</v>
      </c>
      <c r="AM367" s="170">
        <f>'[8]RCB 3 An3D-Asset &amp;Liability '!AM367</f>
        <v>0</v>
      </c>
      <c r="AN367" s="169">
        <f>'[8]RCB 3 An3D-Asset &amp;Liability '!AN367</f>
        <v>0</v>
      </c>
      <c r="AO367" s="170">
        <f>'[8]RCB 3 An3D-Asset &amp;Liability '!AO367</f>
        <v>0</v>
      </c>
      <c r="AP367" s="171">
        <f>'[8]RCB 3 An3D-Asset &amp;Liability '!AP367</f>
        <v>0</v>
      </c>
    </row>
    <row r="368" spans="1:42">
      <c r="A368" s="168">
        <f>'[8]RCB 3 An3D-Asset &amp;Liability '!A368</f>
        <v>52871</v>
      </c>
      <c r="B368" s="545">
        <f>'[8]RCB 3 An3D-Asset &amp;Liability '!B368</f>
        <v>0</v>
      </c>
      <c r="C368" s="545">
        <f>'[8]RCB 3 An3D-Asset &amp;Liability '!C368</f>
        <v>0</v>
      </c>
      <c r="D368" s="546">
        <f>'[8]RCB 3 An3D-Asset &amp;Liability '!D368</f>
        <v>0</v>
      </c>
      <c r="E368" s="547">
        <f>'[8]RCB 3 An3D-Asset &amp;Liability '!E368</f>
        <v>0</v>
      </c>
      <c r="F368" s="545">
        <f>'[8]RCB 3 An3D-Asset &amp;Liability '!F368</f>
        <v>0</v>
      </c>
      <c r="G368" s="545">
        <f>'[8]RCB 3 An3D-Asset &amp;Liability '!G368</f>
        <v>0</v>
      </c>
      <c r="H368" s="545">
        <f>'[8]RCB 3 An3D-Asset &amp;Liability '!H368</f>
        <v>0</v>
      </c>
      <c r="I368" s="546">
        <f>'[8]RCB 3 An3D-Asset &amp;Liability '!I368</f>
        <v>0</v>
      </c>
      <c r="J368" s="547">
        <f>'[8]RCB 3 An3D-Asset &amp;Liability '!J368</f>
        <v>0</v>
      </c>
      <c r="K368" s="545">
        <f>'[8]RCB 3 An3D-Asset &amp;Liability '!K368</f>
        <v>1583993.4679316976</v>
      </c>
      <c r="L368" s="545">
        <f>'[8]RCB 3 An3D-Asset &amp;Liability '!L368</f>
        <v>69678.860311955723</v>
      </c>
      <c r="M368" s="545">
        <f>'[8]RCB 3 An3D-Asset &amp;Liability '!M368</f>
        <v>0</v>
      </c>
      <c r="N368" s="546">
        <f>'[8]RCB 3 An3D-Asset &amp;Liability '!N368</f>
        <v>4392.052242802336</v>
      </c>
      <c r="O368" s="547">
        <f>'[8]RCB 3 An3D-Asset &amp;Liability '!O368</f>
        <v>25770025.797601137</v>
      </c>
      <c r="P368" s="545">
        <f>'[8]RCB 3 An3D-Asset &amp;Liability '!P368</f>
        <v>1087879.9832077969</v>
      </c>
      <c r="Q368" s="546">
        <f>'[8]RCB 3 An3D-Asset &amp;Liability '!Q368</f>
        <v>51069.321252626571</v>
      </c>
      <c r="R368" s="547">
        <f>'[8]RCB 3 An3D-Asset &amp;Liability '!R368</f>
        <v>0</v>
      </c>
      <c r="S368" s="545">
        <f>'[8]RCB 3 An3D-Asset &amp;Liability '!S368</f>
        <v>0</v>
      </c>
      <c r="T368" s="545">
        <f>'[8]RCB 3 An3D-Asset &amp;Liability '!T368</f>
        <v>0</v>
      </c>
      <c r="U368" s="545">
        <f>'[8]RCB 3 An3D-Asset &amp;Liability '!U368</f>
        <v>0</v>
      </c>
      <c r="V368" s="546">
        <f>'[8]RCB 3 An3D-Asset &amp;Liability '!V368</f>
        <v>0</v>
      </c>
      <c r="W368" s="547">
        <f>'[8]RCB 3 An3D-Asset &amp;Liability '!W368</f>
        <v>27446.744030190479</v>
      </c>
      <c r="X368" s="545">
        <f>'[8]RCB 3 An3D-Asset &amp;Liability '!X368</f>
        <v>1883.0234835011577</v>
      </c>
      <c r="Y368" s="546">
        <f>'[8]RCB 3 An3D-Asset &amp;Liability '!Y368</f>
        <v>114.13271059220872</v>
      </c>
      <c r="Z368" s="151"/>
      <c r="AA368" s="169">
        <f>'[8]RCB 3 An3D-Asset &amp;Liability '!AA368</f>
        <v>0</v>
      </c>
      <c r="AB368" s="170">
        <f>'[8]RCB 3 An3D-Asset &amp;Liability '!AB368</f>
        <v>0</v>
      </c>
      <c r="AC368" s="171">
        <f>'[8]RCB 3 An3D-Asset &amp;Liability '!AC368</f>
        <v>0</v>
      </c>
      <c r="AD368" s="169">
        <f>'[8]RCB 3 An3D-Asset &amp;Liability '!AD368</f>
        <v>0</v>
      </c>
      <c r="AE368" s="170">
        <f>'[8]RCB 3 An3D-Asset &amp;Liability '!AE368</f>
        <v>0</v>
      </c>
      <c r="AF368" s="170">
        <f>'[8]RCB 3 An3D-Asset &amp;Liability '!AF368</f>
        <v>0</v>
      </c>
      <c r="AG368" s="169">
        <f>'[8]RCB 3 An3D-Asset &amp;Liability '!AG368</f>
        <v>0</v>
      </c>
      <c r="AH368" s="170">
        <f>'[8]RCB 3 An3D-Asset &amp;Liability '!AH368</f>
        <v>0</v>
      </c>
      <c r="AI368" s="170">
        <f>'[8]RCB 3 An3D-Asset &amp;Liability '!AI368</f>
        <v>0</v>
      </c>
      <c r="AJ368" s="171">
        <f>'[8]RCB 3 An3D-Asset &amp;Liability '!AJ368</f>
        <v>0</v>
      </c>
      <c r="AK368" s="170">
        <f>'[8]RCB 3 An3D-Asset &amp;Liability '!AK368</f>
        <v>0</v>
      </c>
      <c r="AL368" s="170">
        <f>'[8]RCB 3 An3D-Asset &amp;Liability '!AL368</f>
        <v>0</v>
      </c>
      <c r="AM368" s="170">
        <f>'[8]RCB 3 An3D-Asset &amp;Liability '!AM368</f>
        <v>0</v>
      </c>
      <c r="AN368" s="169">
        <f>'[8]RCB 3 An3D-Asset &amp;Liability '!AN368</f>
        <v>0</v>
      </c>
      <c r="AO368" s="170">
        <f>'[8]RCB 3 An3D-Asset &amp;Liability '!AO368</f>
        <v>0</v>
      </c>
      <c r="AP368" s="171">
        <f>'[8]RCB 3 An3D-Asset &amp;Liability '!AP368</f>
        <v>0</v>
      </c>
    </row>
    <row r="369" spans="1:42">
      <c r="A369" s="168">
        <f>'[8]RCB 3 An3D-Asset &amp;Liability '!A369</f>
        <v>52902</v>
      </c>
      <c r="B369" s="545">
        <f>'[8]RCB 3 An3D-Asset &amp;Liability '!B369</f>
        <v>0</v>
      </c>
      <c r="C369" s="545">
        <f>'[8]RCB 3 An3D-Asset &amp;Liability '!C369</f>
        <v>0</v>
      </c>
      <c r="D369" s="546">
        <f>'[8]RCB 3 An3D-Asset &amp;Liability '!D369</f>
        <v>0</v>
      </c>
      <c r="E369" s="547">
        <f>'[8]RCB 3 An3D-Asset &amp;Liability '!E369</f>
        <v>0</v>
      </c>
      <c r="F369" s="545">
        <f>'[8]RCB 3 An3D-Asset &amp;Liability '!F369</f>
        <v>0</v>
      </c>
      <c r="G369" s="545">
        <f>'[8]RCB 3 An3D-Asset &amp;Liability '!G369</f>
        <v>0</v>
      </c>
      <c r="H369" s="545">
        <f>'[8]RCB 3 An3D-Asset &amp;Liability '!H369</f>
        <v>0</v>
      </c>
      <c r="I369" s="546">
        <f>'[8]RCB 3 An3D-Asset &amp;Liability '!I369</f>
        <v>0</v>
      </c>
      <c r="J369" s="547">
        <f>'[8]RCB 3 An3D-Asset &amp;Liability '!J369</f>
        <v>0</v>
      </c>
      <c r="K369" s="545">
        <f>'[8]RCB 3 An3D-Asset &amp;Liability '!K369</f>
        <v>1514314.6076197408</v>
      </c>
      <c r="L369" s="545">
        <f>'[8]RCB 3 An3D-Asset &amp;Liability '!L369</f>
        <v>68967.865915348739</v>
      </c>
      <c r="M369" s="545">
        <f>'[8]RCB 3 An3D-Asset &amp;Liability '!M369</f>
        <v>0</v>
      </c>
      <c r="N369" s="546">
        <f>'[8]RCB 3 An3D-Asset &amp;Liability '!N369</f>
        <v>4202.6364854186986</v>
      </c>
      <c r="O369" s="547">
        <f>'[8]RCB 3 An3D-Asset &amp;Liability '!O369</f>
        <v>24682145.814393327</v>
      </c>
      <c r="P369" s="545">
        <f>'[8]RCB 3 An3D-Asset &amp;Liability '!P369</f>
        <v>1032920.1340907405</v>
      </c>
      <c r="Q369" s="546">
        <f>'[8]RCB 3 An3D-Asset &amp;Liability '!Q369</f>
        <v>48759.770597517847</v>
      </c>
      <c r="R369" s="547">
        <f>'[8]RCB 3 An3D-Asset &amp;Liability '!R369</f>
        <v>0</v>
      </c>
      <c r="S369" s="545">
        <f>'[8]RCB 3 An3D-Asset &amp;Liability '!S369</f>
        <v>0</v>
      </c>
      <c r="T369" s="545">
        <f>'[8]RCB 3 An3D-Asset &amp;Liability '!T369</f>
        <v>0</v>
      </c>
      <c r="U369" s="545">
        <f>'[8]RCB 3 An3D-Asset &amp;Liability '!U369</f>
        <v>0</v>
      </c>
      <c r="V369" s="546">
        <f>'[8]RCB 3 An3D-Asset &amp;Liability '!V369</f>
        <v>0</v>
      </c>
      <c r="W369" s="547">
        <f>'[8]RCB 3 An3D-Asset &amp;Liability '!W369</f>
        <v>25563.720546689317</v>
      </c>
      <c r="X369" s="545">
        <f>'[8]RCB 3 An3D-Asset &amp;Liability '!X369</f>
        <v>1890.8537228200421</v>
      </c>
      <c r="Y369" s="546">
        <f>'[8]RCB 3 An3D-Asset &amp;Liability '!Y369</f>
        <v>106.30247127331641</v>
      </c>
      <c r="Z369" s="151"/>
      <c r="AA369" s="169">
        <f>'[8]RCB 3 An3D-Asset &amp;Liability '!AA369</f>
        <v>0</v>
      </c>
      <c r="AB369" s="170">
        <f>'[8]RCB 3 An3D-Asset &amp;Liability '!AB369</f>
        <v>0</v>
      </c>
      <c r="AC369" s="171">
        <f>'[8]RCB 3 An3D-Asset &amp;Liability '!AC369</f>
        <v>0</v>
      </c>
      <c r="AD369" s="169">
        <f>'[8]RCB 3 An3D-Asset &amp;Liability '!AD369</f>
        <v>0</v>
      </c>
      <c r="AE369" s="170">
        <f>'[8]RCB 3 An3D-Asset &amp;Liability '!AE369</f>
        <v>0</v>
      </c>
      <c r="AF369" s="170">
        <f>'[8]RCB 3 An3D-Asset &amp;Liability '!AF369</f>
        <v>0</v>
      </c>
      <c r="AG369" s="169">
        <f>'[8]RCB 3 An3D-Asset &amp;Liability '!AG369</f>
        <v>0</v>
      </c>
      <c r="AH369" s="170">
        <f>'[8]RCB 3 An3D-Asset &amp;Liability '!AH369</f>
        <v>0</v>
      </c>
      <c r="AI369" s="170">
        <f>'[8]RCB 3 An3D-Asset &amp;Liability '!AI369</f>
        <v>0</v>
      </c>
      <c r="AJ369" s="171">
        <f>'[8]RCB 3 An3D-Asset &amp;Liability '!AJ369</f>
        <v>0</v>
      </c>
      <c r="AK369" s="170">
        <f>'[8]RCB 3 An3D-Asset &amp;Liability '!AK369</f>
        <v>0</v>
      </c>
      <c r="AL369" s="170">
        <f>'[8]RCB 3 An3D-Asset &amp;Liability '!AL369</f>
        <v>0</v>
      </c>
      <c r="AM369" s="170">
        <f>'[8]RCB 3 An3D-Asset &amp;Liability '!AM369</f>
        <v>0</v>
      </c>
      <c r="AN369" s="169">
        <f>'[8]RCB 3 An3D-Asset &amp;Liability '!AN369</f>
        <v>0</v>
      </c>
      <c r="AO369" s="170">
        <f>'[8]RCB 3 An3D-Asset &amp;Liability '!AO369</f>
        <v>0</v>
      </c>
      <c r="AP369" s="171">
        <f>'[8]RCB 3 An3D-Asset &amp;Liability '!AP369</f>
        <v>0</v>
      </c>
    </row>
    <row r="370" spans="1:42">
      <c r="A370" s="168">
        <f>'[8]RCB 3 An3D-Asset &amp;Liability '!A370</f>
        <v>52932</v>
      </c>
      <c r="B370" s="545">
        <f>'[8]RCB 3 An3D-Asset &amp;Liability '!B370</f>
        <v>0</v>
      </c>
      <c r="C370" s="545">
        <f>'[8]RCB 3 An3D-Asset &amp;Liability '!C370</f>
        <v>0</v>
      </c>
      <c r="D370" s="546">
        <f>'[8]RCB 3 An3D-Asset &amp;Liability '!D370</f>
        <v>0</v>
      </c>
      <c r="E370" s="547">
        <f>'[8]RCB 3 An3D-Asset &amp;Liability '!E370</f>
        <v>0</v>
      </c>
      <c r="F370" s="545">
        <f>'[8]RCB 3 An3D-Asset &amp;Liability '!F370</f>
        <v>0</v>
      </c>
      <c r="G370" s="545">
        <f>'[8]RCB 3 An3D-Asset &amp;Liability '!G370</f>
        <v>0</v>
      </c>
      <c r="H370" s="545">
        <f>'[8]RCB 3 An3D-Asset &amp;Liability '!H370</f>
        <v>0</v>
      </c>
      <c r="I370" s="546">
        <f>'[8]RCB 3 An3D-Asset &amp;Liability '!I370</f>
        <v>0</v>
      </c>
      <c r="J370" s="547">
        <f>'[8]RCB 3 An3D-Asset &amp;Liability '!J370</f>
        <v>0</v>
      </c>
      <c r="K370" s="545">
        <f>'[8]RCB 3 An3D-Asset &amp;Liability '!K370</f>
        <v>1445346.7417043915</v>
      </c>
      <c r="L370" s="545">
        <f>'[8]RCB 3 An3D-Asset &amp;Liability '!L370</f>
        <v>66665.940834251465</v>
      </c>
      <c r="M370" s="545">
        <f>'[8]RCB 3 An3D-Asset &amp;Liability '!M370</f>
        <v>0</v>
      </c>
      <c r="N370" s="546">
        <f>'[8]RCB 3 An3D-Asset &amp;Liability '!N370</f>
        <v>4014.9014173089831</v>
      </c>
      <c r="O370" s="547">
        <f>'[8]RCB 3 An3D-Asset &amp;Liability '!O370</f>
        <v>23649225.680302594</v>
      </c>
      <c r="P370" s="545">
        <f>'[8]RCB 3 An3D-Asset &amp;Liability '!P370</f>
        <v>1507448.4211495351</v>
      </c>
      <c r="Q370" s="546">
        <f>'[8]RCB 3 An3D-Asset &amp;Liability '!Q370</f>
        <v>46569.100386114282</v>
      </c>
      <c r="R370" s="547">
        <f>'[8]RCB 3 An3D-Asset &amp;Liability '!R370</f>
        <v>0</v>
      </c>
      <c r="S370" s="545">
        <f>'[8]RCB 3 An3D-Asset &amp;Liability '!S370</f>
        <v>0</v>
      </c>
      <c r="T370" s="545">
        <f>'[8]RCB 3 An3D-Asset &amp;Liability '!T370</f>
        <v>0</v>
      </c>
      <c r="U370" s="545">
        <f>'[8]RCB 3 An3D-Asset &amp;Liability '!U370</f>
        <v>0</v>
      </c>
      <c r="V370" s="546">
        <f>'[8]RCB 3 An3D-Asset &amp;Liability '!V370</f>
        <v>0</v>
      </c>
      <c r="W370" s="547">
        <f>'[8]RCB 3 An3D-Asset &amp;Liability '!W370</f>
        <v>23672.866823869277</v>
      </c>
      <c r="X370" s="545">
        <f>'[8]RCB 3 An3D-Asset &amp;Liability '!X370</f>
        <v>1898.7165228841016</v>
      </c>
      <c r="Y370" s="546">
        <f>'[8]RCB 3 An3D-Asset &amp;Liability '!Y370</f>
        <v>98.439671209256403</v>
      </c>
      <c r="Z370" s="151"/>
      <c r="AA370" s="169">
        <f>'[8]RCB 3 An3D-Asset &amp;Liability '!AA370</f>
        <v>0</v>
      </c>
      <c r="AB370" s="170">
        <f>'[8]RCB 3 An3D-Asset &amp;Liability '!AB370</f>
        <v>0</v>
      </c>
      <c r="AC370" s="171">
        <f>'[8]RCB 3 An3D-Asset &amp;Liability '!AC370</f>
        <v>0</v>
      </c>
      <c r="AD370" s="169">
        <f>'[8]RCB 3 An3D-Asset &amp;Liability '!AD370</f>
        <v>0</v>
      </c>
      <c r="AE370" s="170">
        <f>'[8]RCB 3 An3D-Asset &amp;Liability '!AE370</f>
        <v>0</v>
      </c>
      <c r="AF370" s="170">
        <f>'[8]RCB 3 An3D-Asset &amp;Liability '!AF370</f>
        <v>0</v>
      </c>
      <c r="AG370" s="169">
        <f>'[8]RCB 3 An3D-Asset &amp;Liability '!AG370</f>
        <v>0</v>
      </c>
      <c r="AH370" s="170">
        <f>'[8]RCB 3 An3D-Asset &amp;Liability '!AH370</f>
        <v>0</v>
      </c>
      <c r="AI370" s="170">
        <f>'[8]RCB 3 An3D-Asset &amp;Liability '!AI370</f>
        <v>0</v>
      </c>
      <c r="AJ370" s="171">
        <f>'[8]RCB 3 An3D-Asset &amp;Liability '!AJ370</f>
        <v>0</v>
      </c>
      <c r="AK370" s="170">
        <f>'[8]RCB 3 An3D-Asset &amp;Liability '!AK370</f>
        <v>0</v>
      </c>
      <c r="AL370" s="170">
        <f>'[8]RCB 3 An3D-Asset &amp;Liability '!AL370</f>
        <v>0</v>
      </c>
      <c r="AM370" s="170">
        <f>'[8]RCB 3 An3D-Asset &amp;Liability '!AM370</f>
        <v>0</v>
      </c>
      <c r="AN370" s="169">
        <f>'[8]RCB 3 An3D-Asset &amp;Liability '!AN370</f>
        <v>0</v>
      </c>
      <c r="AO370" s="170">
        <f>'[8]RCB 3 An3D-Asset &amp;Liability '!AO370</f>
        <v>0</v>
      </c>
      <c r="AP370" s="171">
        <f>'[8]RCB 3 An3D-Asset &amp;Liability '!AP370</f>
        <v>0</v>
      </c>
    </row>
    <row r="371" spans="1:42">
      <c r="A371" s="168">
        <f>'[8]RCB 3 An3D-Asset &amp;Liability '!A371</f>
        <v>52963</v>
      </c>
      <c r="B371" s="545">
        <f>'[8]RCB 3 An3D-Asset &amp;Liability '!B371</f>
        <v>0</v>
      </c>
      <c r="C371" s="545">
        <f>'[8]RCB 3 An3D-Asset &amp;Liability '!C371</f>
        <v>0</v>
      </c>
      <c r="D371" s="546">
        <f>'[8]RCB 3 An3D-Asset &amp;Liability '!D371</f>
        <v>0</v>
      </c>
      <c r="E371" s="547">
        <f>'[8]RCB 3 An3D-Asset &amp;Liability '!E371</f>
        <v>0</v>
      </c>
      <c r="F371" s="545">
        <f>'[8]RCB 3 An3D-Asset &amp;Liability '!F371</f>
        <v>0</v>
      </c>
      <c r="G371" s="545">
        <f>'[8]RCB 3 An3D-Asset &amp;Liability '!G371</f>
        <v>0</v>
      </c>
      <c r="H371" s="545">
        <f>'[8]RCB 3 An3D-Asset &amp;Liability '!H371</f>
        <v>0</v>
      </c>
      <c r="I371" s="546">
        <f>'[8]RCB 3 An3D-Asset &amp;Liability '!I371</f>
        <v>0</v>
      </c>
      <c r="J371" s="547">
        <f>'[8]RCB 3 An3D-Asset &amp;Liability '!J371</f>
        <v>0</v>
      </c>
      <c r="K371" s="545">
        <f>'[8]RCB 3 An3D-Asset &amp;Liability '!K371</f>
        <v>1378680.8008701405</v>
      </c>
      <c r="L371" s="545">
        <f>'[8]RCB 3 An3D-Asset &amp;Liability '!L371</f>
        <v>66376.366320344343</v>
      </c>
      <c r="M371" s="545">
        <f>'[8]RCB 3 An3D-Asset &amp;Liability '!M371</f>
        <v>0</v>
      </c>
      <c r="N371" s="546">
        <f>'[8]RCB 3 An3D-Asset &amp;Liability '!N371</f>
        <v>3834.2554728202213</v>
      </c>
      <c r="O371" s="547">
        <f>'[8]RCB 3 An3D-Asset &amp;Liability '!O371</f>
        <v>22141777.259153061</v>
      </c>
      <c r="P371" s="545">
        <f>'[8]RCB 3 An3D-Asset &amp;Liability '!P371</f>
        <v>1342415.690407803</v>
      </c>
      <c r="Q371" s="546">
        <f>'[8]RCB 3 An3D-Asset &amp;Liability '!Q371</f>
        <v>43838.852420576724</v>
      </c>
      <c r="R371" s="547">
        <f>'[8]RCB 3 An3D-Asset &amp;Liability '!R371</f>
        <v>0</v>
      </c>
      <c r="S371" s="545">
        <f>'[8]RCB 3 An3D-Asset &amp;Liability '!S371</f>
        <v>0</v>
      </c>
      <c r="T371" s="545">
        <f>'[8]RCB 3 An3D-Asset &amp;Liability '!T371</f>
        <v>0</v>
      </c>
      <c r="U371" s="545">
        <f>'[8]RCB 3 An3D-Asset &amp;Liability '!U371</f>
        <v>0</v>
      </c>
      <c r="V371" s="546">
        <f>'[8]RCB 3 An3D-Asset &amp;Liability '!V371</f>
        <v>0</v>
      </c>
      <c r="W371" s="547">
        <f>'[8]RCB 3 An3D-Asset &amp;Liability '!W371</f>
        <v>21774.150300985173</v>
      </c>
      <c r="X371" s="545">
        <f>'[8]RCB 3 An3D-Asset &amp;Liability '!X371</f>
        <v>1831.0934934993311</v>
      </c>
      <c r="Y371" s="546">
        <f>'[8]RCB 3 An3D-Asset &amp;Liability '!Y371</f>
        <v>90.544175001596699</v>
      </c>
      <c r="Z371" s="151"/>
      <c r="AA371" s="169">
        <f>'[8]RCB 3 An3D-Asset &amp;Liability '!AA371</f>
        <v>0</v>
      </c>
      <c r="AB371" s="170">
        <f>'[8]RCB 3 An3D-Asset &amp;Liability '!AB371</f>
        <v>0</v>
      </c>
      <c r="AC371" s="171">
        <f>'[8]RCB 3 An3D-Asset &amp;Liability '!AC371</f>
        <v>0</v>
      </c>
      <c r="AD371" s="169">
        <f>'[8]RCB 3 An3D-Asset &amp;Liability '!AD371</f>
        <v>0</v>
      </c>
      <c r="AE371" s="170">
        <f>'[8]RCB 3 An3D-Asset &amp;Liability '!AE371</f>
        <v>0</v>
      </c>
      <c r="AF371" s="170">
        <f>'[8]RCB 3 An3D-Asset &amp;Liability '!AF371</f>
        <v>0</v>
      </c>
      <c r="AG371" s="169">
        <f>'[8]RCB 3 An3D-Asset &amp;Liability '!AG371</f>
        <v>0</v>
      </c>
      <c r="AH371" s="170">
        <f>'[8]RCB 3 An3D-Asset &amp;Liability '!AH371</f>
        <v>0</v>
      </c>
      <c r="AI371" s="170">
        <f>'[8]RCB 3 An3D-Asset &amp;Liability '!AI371</f>
        <v>0</v>
      </c>
      <c r="AJ371" s="171">
        <f>'[8]RCB 3 An3D-Asset &amp;Liability '!AJ371</f>
        <v>0</v>
      </c>
      <c r="AK371" s="170">
        <f>'[8]RCB 3 An3D-Asset &amp;Liability '!AK371</f>
        <v>0</v>
      </c>
      <c r="AL371" s="170">
        <f>'[8]RCB 3 An3D-Asset &amp;Liability '!AL371</f>
        <v>0</v>
      </c>
      <c r="AM371" s="170">
        <f>'[8]RCB 3 An3D-Asset &amp;Liability '!AM371</f>
        <v>0</v>
      </c>
      <c r="AN371" s="169">
        <f>'[8]RCB 3 An3D-Asset &amp;Liability '!AN371</f>
        <v>0</v>
      </c>
      <c r="AO371" s="170">
        <f>'[8]RCB 3 An3D-Asset &amp;Liability '!AO371</f>
        <v>0</v>
      </c>
      <c r="AP371" s="171">
        <f>'[8]RCB 3 An3D-Asset &amp;Liability '!AP371</f>
        <v>0</v>
      </c>
    </row>
    <row r="372" spans="1:42">
      <c r="A372" s="168">
        <f>'[8]RCB 3 An3D-Asset &amp;Liability '!A372</f>
        <v>52994</v>
      </c>
      <c r="B372" s="545">
        <f>'[8]RCB 3 An3D-Asset &amp;Liability '!B372</f>
        <v>0</v>
      </c>
      <c r="C372" s="545">
        <f>'[8]RCB 3 An3D-Asset &amp;Liability '!C372</f>
        <v>0</v>
      </c>
      <c r="D372" s="546">
        <f>'[8]RCB 3 An3D-Asset &amp;Liability '!D372</f>
        <v>0</v>
      </c>
      <c r="E372" s="547">
        <f>'[8]RCB 3 An3D-Asset &amp;Liability '!E372</f>
        <v>0</v>
      </c>
      <c r="F372" s="545">
        <f>'[8]RCB 3 An3D-Asset &amp;Liability '!F372</f>
        <v>0</v>
      </c>
      <c r="G372" s="545">
        <f>'[8]RCB 3 An3D-Asset &amp;Liability '!G372</f>
        <v>0</v>
      </c>
      <c r="H372" s="545">
        <f>'[8]RCB 3 An3D-Asset &amp;Liability '!H372</f>
        <v>0</v>
      </c>
      <c r="I372" s="546">
        <f>'[8]RCB 3 An3D-Asset &amp;Liability '!I372</f>
        <v>0</v>
      </c>
      <c r="J372" s="547">
        <f>'[8]RCB 3 An3D-Asset &amp;Liability '!J372</f>
        <v>0</v>
      </c>
      <c r="K372" s="545">
        <f>'[8]RCB 3 An3D-Asset &amp;Liability '!K372</f>
        <v>1312304.4345497964</v>
      </c>
      <c r="L372" s="545">
        <f>'[8]RCB 3 An3D-Asset &amp;Liability '!L372</f>
        <v>65734.222502782533</v>
      </c>
      <c r="M372" s="545">
        <f>'[8]RCB 3 An3D-Asset &amp;Liability '!M372</f>
        <v>0</v>
      </c>
      <c r="N372" s="546">
        <f>'[8]RCB 3 An3D-Asset &amp;Liability '!N372</f>
        <v>3653.9990206482298</v>
      </c>
      <c r="O372" s="547">
        <f>'[8]RCB 3 An3D-Asset &amp;Liability '!O372</f>
        <v>20799361.568745263</v>
      </c>
      <c r="P372" s="545">
        <f>'[8]RCB 3 An3D-Asset &amp;Liability '!P372</f>
        <v>1185227.7635000106</v>
      </c>
      <c r="Q372" s="546">
        <f>'[8]RCB 3 An3D-Asset &amp;Liability '!Q372</f>
        <v>41250.361912787186</v>
      </c>
      <c r="R372" s="547">
        <f>'[8]RCB 3 An3D-Asset &amp;Liability '!R372</f>
        <v>0</v>
      </c>
      <c r="S372" s="545">
        <f>'[8]RCB 3 An3D-Asset &amp;Liability '!S372</f>
        <v>0</v>
      </c>
      <c r="T372" s="545">
        <f>'[8]RCB 3 An3D-Asset &amp;Liability '!T372</f>
        <v>0</v>
      </c>
      <c r="U372" s="545">
        <f>'[8]RCB 3 An3D-Asset &amp;Liability '!U372</f>
        <v>0</v>
      </c>
      <c r="V372" s="546">
        <f>'[8]RCB 3 An3D-Asset &amp;Liability '!V372</f>
        <v>0</v>
      </c>
      <c r="W372" s="547">
        <f>'[8]RCB 3 An3D-Asset &amp;Liability '!W372</f>
        <v>19943.056807485846</v>
      </c>
      <c r="X372" s="545">
        <f>'[8]RCB 3 An3D-Asset &amp;Liability '!X372</f>
        <v>1838.7077906097829</v>
      </c>
      <c r="Y372" s="546">
        <f>'[8]RCB 3 An3D-Asset &amp;Liability '!Y372</f>
        <v>82.92987789112864</v>
      </c>
      <c r="Z372" s="151"/>
      <c r="AA372" s="169">
        <f>'[8]RCB 3 An3D-Asset &amp;Liability '!AA372</f>
        <v>0</v>
      </c>
      <c r="AB372" s="170">
        <f>'[8]RCB 3 An3D-Asset &amp;Liability '!AB372</f>
        <v>0</v>
      </c>
      <c r="AC372" s="171">
        <f>'[8]RCB 3 An3D-Asset &amp;Liability '!AC372</f>
        <v>0</v>
      </c>
      <c r="AD372" s="169">
        <f>'[8]RCB 3 An3D-Asset &amp;Liability '!AD372</f>
        <v>0</v>
      </c>
      <c r="AE372" s="170">
        <f>'[8]RCB 3 An3D-Asset &amp;Liability '!AE372</f>
        <v>0</v>
      </c>
      <c r="AF372" s="170">
        <f>'[8]RCB 3 An3D-Asset &amp;Liability '!AF372</f>
        <v>0</v>
      </c>
      <c r="AG372" s="169">
        <f>'[8]RCB 3 An3D-Asset &amp;Liability '!AG372</f>
        <v>0</v>
      </c>
      <c r="AH372" s="170">
        <f>'[8]RCB 3 An3D-Asset &amp;Liability '!AH372</f>
        <v>0</v>
      </c>
      <c r="AI372" s="170">
        <f>'[8]RCB 3 An3D-Asset &amp;Liability '!AI372</f>
        <v>0</v>
      </c>
      <c r="AJ372" s="171">
        <f>'[8]RCB 3 An3D-Asset &amp;Liability '!AJ372</f>
        <v>0</v>
      </c>
      <c r="AK372" s="170">
        <f>'[8]RCB 3 An3D-Asset &amp;Liability '!AK372</f>
        <v>0</v>
      </c>
      <c r="AL372" s="170">
        <f>'[8]RCB 3 An3D-Asset &amp;Liability '!AL372</f>
        <v>0</v>
      </c>
      <c r="AM372" s="170">
        <f>'[8]RCB 3 An3D-Asset &amp;Liability '!AM372</f>
        <v>0</v>
      </c>
      <c r="AN372" s="169">
        <f>'[8]RCB 3 An3D-Asset &amp;Liability '!AN372</f>
        <v>0</v>
      </c>
      <c r="AO372" s="170">
        <f>'[8]RCB 3 An3D-Asset &amp;Liability '!AO372</f>
        <v>0</v>
      </c>
      <c r="AP372" s="171">
        <f>'[8]RCB 3 An3D-Asset &amp;Liability '!AP372</f>
        <v>0</v>
      </c>
    </row>
    <row r="373" spans="1:42">
      <c r="A373" s="168">
        <f>'[8]RCB 3 An3D-Asset &amp;Liability '!A373</f>
        <v>53022</v>
      </c>
      <c r="B373" s="545">
        <f>'[8]RCB 3 An3D-Asset &amp;Liability '!B373</f>
        <v>0</v>
      </c>
      <c r="C373" s="545">
        <f>'[8]RCB 3 An3D-Asset &amp;Liability '!C373</f>
        <v>0</v>
      </c>
      <c r="D373" s="546">
        <f>'[8]RCB 3 An3D-Asset &amp;Liability '!D373</f>
        <v>0</v>
      </c>
      <c r="E373" s="547">
        <f>'[8]RCB 3 An3D-Asset &amp;Liability '!E373</f>
        <v>0</v>
      </c>
      <c r="F373" s="545">
        <f>'[8]RCB 3 An3D-Asset &amp;Liability '!F373</f>
        <v>0</v>
      </c>
      <c r="G373" s="545">
        <f>'[8]RCB 3 An3D-Asset &amp;Liability '!G373</f>
        <v>0</v>
      </c>
      <c r="H373" s="545">
        <f>'[8]RCB 3 An3D-Asset &amp;Liability '!H373</f>
        <v>0</v>
      </c>
      <c r="I373" s="546">
        <f>'[8]RCB 3 An3D-Asset &amp;Liability '!I373</f>
        <v>0</v>
      </c>
      <c r="J373" s="547">
        <f>'[8]RCB 3 An3D-Asset &amp;Liability '!J373</f>
        <v>0</v>
      </c>
      <c r="K373" s="545">
        <f>'[8]RCB 3 An3D-Asset &amp;Liability '!K373</f>
        <v>1246570.2120470146</v>
      </c>
      <c r="L373" s="545">
        <f>'[8]RCB 3 An3D-Asset &amp;Liability '!L373</f>
        <v>65407.04425682986</v>
      </c>
      <c r="M373" s="545">
        <f>'[8]RCB 3 An3D-Asset &amp;Liability '!M373</f>
        <v>0</v>
      </c>
      <c r="N373" s="546">
        <f>'[8]RCB 3 An3D-Asset &amp;Liability '!N373</f>
        <v>3475.5369798535985</v>
      </c>
      <c r="O373" s="547">
        <f>'[8]RCB 3 An3D-Asset &amp;Liability '!O373</f>
        <v>19614133.805245243</v>
      </c>
      <c r="P373" s="545">
        <f>'[8]RCB 3 An3D-Asset &amp;Liability '!P373</f>
        <v>1159784.0734943307</v>
      </c>
      <c r="Q373" s="546">
        <f>'[8]RCB 3 An3D-Asset &amp;Liability '!Q373</f>
        <v>38812.618547708014</v>
      </c>
      <c r="R373" s="547">
        <f>'[8]RCB 3 An3D-Asset &amp;Liability '!R373</f>
        <v>0</v>
      </c>
      <c r="S373" s="545">
        <f>'[8]RCB 3 An3D-Asset &amp;Liability '!S373</f>
        <v>0</v>
      </c>
      <c r="T373" s="545">
        <f>'[8]RCB 3 An3D-Asset &amp;Liability '!T373</f>
        <v>0</v>
      </c>
      <c r="U373" s="545">
        <f>'[8]RCB 3 An3D-Asset &amp;Liability '!U373</f>
        <v>0</v>
      </c>
      <c r="V373" s="546">
        <f>'[8]RCB 3 An3D-Asset &amp;Liability '!V373</f>
        <v>0</v>
      </c>
      <c r="W373" s="547">
        <f>'[8]RCB 3 An3D-Asset &amp;Liability '!W373</f>
        <v>18104.349016876058</v>
      </c>
      <c r="X373" s="545">
        <f>'[8]RCB 3 An3D-Asset &amp;Liability '!X373</f>
        <v>1846.3537505057277</v>
      </c>
      <c r="Y373" s="546">
        <f>'[8]RCB 3 An3D-Asset &amp;Liability '!Y373</f>
        <v>75.283917995176282</v>
      </c>
      <c r="Z373" s="151"/>
      <c r="AA373" s="169">
        <f>'[8]RCB 3 An3D-Asset &amp;Liability '!AA373</f>
        <v>0</v>
      </c>
      <c r="AB373" s="170">
        <f>'[8]RCB 3 An3D-Asset &amp;Liability '!AB373</f>
        <v>0</v>
      </c>
      <c r="AC373" s="171">
        <f>'[8]RCB 3 An3D-Asset &amp;Liability '!AC373</f>
        <v>0</v>
      </c>
      <c r="AD373" s="169">
        <f>'[8]RCB 3 An3D-Asset &amp;Liability '!AD373</f>
        <v>0</v>
      </c>
      <c r="AE373" s="170">
        <f>'[8]RCB 3 An3D-Asset &amp;Liability '!AE373</f>
        <v>0</v>
      </c>
      <c r="AF373" s="170">
        <f>'[8]RCB 3 An3D-Asset &amp;Liability '!AF373</f>
        <v>0</v>
      </c>
      <c r="AG373" s="169">
        <f>'[8]RCB 3 An3D-Asset &amp;Liability '!AG373</f>
        <v>0</v>
      </c>
      <c r="AH373" s="170">
        <f>'[8]RCB 3 An3D-Asset &amp;Liability '!AH373</f>
        <v>0</v>
      </c>
      <c r="AI373" s="170">
        <f>'[8]RCB 3 An3D-Asset &amp;Liability '!AI373</f>
        <v>0</v>
      </c>
      <c r="AJ373" s="171">
        <f>'[8]RCB 3 An3D-Asset &amp;Liability '!AJ373</f>
        <v>0</v>
      </c>
      <c r="AK373" s="170">
        <f>'[8]RCB 3 An3D-Asset &amp;Liability '!AK373</f>
        <v>0</v>
      </c>
      <c r="AL373" s="170">
        <f>'[8]RCB 3 An3D-Asset &amp;Liability '!AL373</f>
        <v>0</v>
      </c>
      <c r="AM373" s="170">
        <f>'[8]RCB 3 An3D-Asset &amp;Liability '!AM373</f>
        <v>0</v>
      </c>
      <c r="AN373" s="169">
        <f>'[8]RCB 3 An3D-Asset &amp;Liability '!AN373</f>
        <v>0</v>
      </c>
      <c r="AO373" s="170">
        <f>'[8]RCB 3 An3D-Asset &amp;Liability '!AO373</f>
        <v>0</v>
      </c>
      <c r="AP373" s="171">
        <f>'[8]RCB 3 An3D-Asset &amp;Liability '!AP373</f>
        <v>0</v>
      </c>
    </row>
    <row r="374" spans="1:42">
      <c r="A374" s="168">
        <f>'[8]RCB 3 An3D-Asset &amp;Liability '!A374</f>
        <v>53053</v>
      </c>
      <c r="B374" s="545">
        <f>'[8]RCB 3 An3D-Asset &amp;Liability '!B374</f>
        <v>0</v>
      </c>
      <c r="C374" s="545">
        <f>'[8]RCB 3 An3D-Asset &amp;Liability '!C374</f>
        <v>0</v>
      </c>
      <c r="D374" s="546">
        <f>'[8]RCB 3 An3D-Asset &amp;Liability '!D374</f>
        <v>0</v>
      </c>
      <c r="E374" s="547">
        <f>'[8]RCB 3 An3D-Asset &amp;Liability '!E374</f>
        <v>0</v>
      </c>
      <c r="F374" s="545">
        <f>'[8]RCB 3 An3D-Asset &amp;Liability '!F374</f>
        <v>0</v>
      </c>
      <c r="G374" s="545">
        <f>'[8]RCB 3 An3D-Asset &amp;Liability '!G374</f>
        <v>0</v>
      </c>
      <c r="H374" s="545">
        <f>'[8]RCB 3 An3D-Asset &amp;Liability '!H374</f>
        <v>0</v>
      </c>
      <c r="I374" s="546">
        <f>'[8]RCB 3 An3D-Asset &amp;Liability '!I374</f>
        <v>0</v>
      </c>
      <c r="J374" s="547">
        <f>'[8]RCB 3 An3D-Asset &amp;Liability '!J374</f>
        <v>0</v>
      </c>
      <c r="K374" s="545">
        <f>'[8]RCB 3 An3D-Asset &amp;Liability '!K374</f>
        <v>1181163.1677901838</v>
      </c>
      <c r="L374" s="545">
        <f>'[8]RCB 3 An3D-Asset &amp;Liability '!L374</f>
        <v>63715.859609948217</v>
      </c>
      <c r="M374" s="545">
        <f>'[8]RCB 3 An3D-Asset &amp;Liability '!M374</f>
        <v>0</v>
      </c>
      <c r="N374" s="546">
        <f>'[8]RCB 3 An3D-Asset &amp;Liability '!N374</f>
        <v>3297.1833273590782</v>
      </c>
      <c r="O374" s="547">
        <f>'[8]RCB 3 An3D-Asset &amp;Liability '!O374</f>
        <v>18454349.731750909</v>
      </c>
      <c r="P374" s="545">
        <f>'[8]RCB 3 An3D-Asset &amp;Liability '!P374</f>
        <v>1410967.3747864217</v>
      </c>
      <c r="Q374" s="546">
        <f>'[8]RCB 3 An3D-Asset &amp;Liability '!Q374</f>
        <v>36213.742364877486</v>
      </c>
      <c r="R374" s="547">
        <f>'[8]RCB 3 An3D-Asset &amp;Liability '!R374</f>
        <v>0</v>
      </c>
      <c r="S374" s="545">
        <f>'[8]RCB 3 An3D-Asset &amp;Liability '!S374</f>
        <v>0</v>
      </c>
      <c r="T374" s="545">
        <f>'[8]RCB 3 An3D-Asset &amp;Liability '!T374</f>
        <v>0</v>
      </c>
      <c r="U374" s="545">
        <f>'[8]RCB 3 An3D-Asset &amp;Liability '!U374</f>
        <v>0</v>
      </c>
      <c r="V374" s="546">
        <f>'[8]RCB 3 An3D-Asset &amp;Liability '!V374</f>
        <v>0</v>
      </c>
      <c r="W374" s="547">
        <f>'[8]RCB 3 An3D-Asset &amp;Liability '!W374</f>
        <v>16257.995266370332</v>
      </c>
      <c r="X374" s="545">
        <f>'[8]RCB 3 An3D-Asset &amp;Liability '!X374</f>
        <v>1362.4220690540899</v>
      </c>
      <c r="Y374" s="546">
        <f>'[8]RCB 3 An3D-Asset &amp;Liability '!Y374</f>
        <v>67.606163649323307</v>
      </c>
      <c r="Z374" s="151"/>
      <c r="AA374" s="169">
        <f>'[8]RCB 3 An3D-Asset &amp;Liability '!AA374</f>
        <v>0</v>
      </c>
      <c r="AB374" s="170">
        <f>'[8]RCB 3 An3D-Asset &amp;Liability '!AB374</f>
        <v>0</v>
      </c>
      <c r="AC374" s="171">
        <f>'[8]RCB 3 An3D-Asset &amp;Liability '!AC374</f>
        <v>0</v>
      </c>
      <c r="AD374" s="169">
        <f>'[8]RCB 3 An3D-Asset &amp;Liability '!AD374</f>
        <v>0</v>
      </c>
      <c r="AE374" s="170">
        <f>'[8]RCB 3 An3D-Asset &amp;Liability '!AE374</f>
        <v>0</v>
      </c>
      <c r="AF374" s="170">
        <f>'[8]RCB 3 An3D-Asset &amp;Liability '!AF374</f>
        <v>0</v>
      </c>
      <c r="AG374" s="169">
        <f>'[8]RCB 3 An3D-Asset &amp;Liability '!AG374</f>
        <v>0</v>
      </c>
      <c r="AH374" s="170">
        <f>'[8]RCB 3 An3D-Asset &amp;Liability '!AH374</f>
        <v>0</v>
      </c>
      <c r="AI374" s="170">
        <f>'[8]RCB 3 An3D-Asset &amp;Liability '!AI374</f>
        <v>0</v>
      </c>
      <c r="AJ374" s="171">
        <f>'[8]RCB 3 An3D-Asset &amp;Liability '!AJ374</f>
        <v>0</v>
      </c>
      <c r="AK374" s="170">
        <f>'[8]RCB 3 An3D-Asset &amp;Liability '!AK374</f>
        <v>0</v>
      </c>
      <c r="AL374" s="170">
        <f>'[8]RCB 3 An3D-Asset &amp;Liability '!AL374</f>
        <v>0</v>
      </c>
      <c r="AM374" s="170">
        <f>'[8]RCB 3 An3D-Asset &amp;Liability '!AM374</f>
        <v>0</v>
      </c>
      <c r="AN374" s="169">
        <f>'[8]RCB 3 An3D-Asset &amp;Liability '!AN374</f>
        <v>0</v>
      </c>
      <c r="AO374" s="170">
        <f>'[8]RCB 3 An3D-Asset &amp;Liability '!AO374</f>
        <v>0</v>
      </c>
      <c r="AP374" s="171">
        <f>'[8]RCB 3 An3D-Asset &amp;Liability '!AP374</f>
        <v>0</v>
      </c>
    </row>
    <row r="375" spans="1:42">
      <c r="A375" s="168">
        <f>'[8]RCB 3 An3D-Asset &amp;Liability '!A375</f>
        <v>53083</v>
      </c>
      <c r="B375" s="545">
        <f>'[8]RCB 3 An3D-Asset &amp;Liability '!B375</f>
        <v>0</v>
      </c>
      <c r="C375" s="545">
        <f>'[8]RCB 3 An3D-Asset &amp;Liability '!C375</f>
        <v>0</v>
      </c>
      <c r="D375" s="546">
        <f>'[8]RCB 3 An3D-Asset &amp;Liability '!D375</f>
        <v>0</v>
      </c>
      <c r="E375" s="547">
        <f>'[8]RCB 3 An3D-Asset &amp;Liability '!E375</f>
        <v>0</v>
      </c>
      <c r="F375" s="545">
        <f>'[8]RCB 3 An3D-Asset &amp;Liability '!F375</f>
        <v>0</v>
      </c>
      <c r="G375" s="545">
        <f>'[8]RCB 3 An3D-Asset &amp;Liability '!G375</f>
        <v>0</v>
      </c>
      <c r="H375" s="545">
        <f>'[8]RCB 3 An3D-Asset &amp;Liability '!H375</f>
        <v>0</v>
      </c>
      <c r="I375" s="546">
        <f>'[8]RCB 3 An3D-Asset &amp;Liability '!I375</f>
        <v>0</v>
      </c>
      <c r="J375" s="547">
        <f>'[8]RCB 3 An3D-Asset &amp;Liability '!J375</f>
        <v>0</v>
      </c>
      <c r="K375" s="545">
        <f>'[8]RCB 3 An3D-Asset &amp;Liability '!K375</f>
        <v>1117447.3081802356</v>
      </c>
      <c r="L375" s="545">
        <f>'[8]RCB 3 An3D-Asset &amp;Liability '!L375</f>
        <v>63443.405057287673</v>
      </c>
      <c r="M375" s="545">
        <f>'[8]RCB 3 An3D-Asset &amp;Liability '!M375</f>
        <v>0</v>
      </c>
      <c r="N375" s="546">
        <f>'[8]RCB 3 An3D-Asset &amp;Liability '!N375</f>
        <v>3122.217906210321</v>
      </c>
      <c r="O375" s="547">
        <f>'[8]RCB 3 An3D-Asset &amp;Liability '!O375</f>
        <v>17043382.356964499</v>
      </c>
      <c r="P375" s="545">
        <f>'[8]RCB 3 An3D-Asset &amp;Liability '!P375</f>
        <v>1578257.9943329531</v>
      </c>
      <c r="Q375" s="546">
        <f>'[8]RCB 3 An3D-Asset &amp;Liability '!Q375</f>
        <v>33783.203163433805</v>
      </c>
      <c r="R375" s="547">
        <f>'[8]RCB 3 An3D-Asset &amp;Liability '!R375</f>
        <v>0</v>
      </c>
      <c r="S375" s="545">
        <f>'[8]RCB 3 An3D-Asset &amp;Liability '!S375</f>
        <v>0</v>
      </c>
      <c r="T375" s="545">
        <f>'[8]RCB 3 An3D-Asset &amp;Liability '!T375</f>
        <v>0</v>
      </c>
      <c r="U375" s="545">
        <f>'[8]RCB 3 An3D-Asset &amp;Liability '!U375</f>
        <v>0</v>
      </c>
      <c r="V375" s="546">
        <f>'[8]RCB 3 An3D-Asset &amp;Liability '!V375</f>
        <v>0</v>
      </c>
      <c r="W375" s="547">
        <f>'[8]RCB 3 An3D-Asset &amp;Liability '!W375</f>
        <v>14895.573197316244</v>
      </c>
      <c r="X375" s="545">
        <f>'[8]RCB 3 An3D-Asset &amp;Liability '!X375</f>
        <v>1368.0874741579069</v>
      </c>
      <c r="Y375" s="546">
        <f>'[8]RCB 3 An3D-Asset &amp;Liability '!Y375</f>
        <v>61.940758545506711</v>
      </c>
      <c r="Z375" s="151"/>
      <c r="AA375" s="169">
        <f>'[8]RCB 3 An3D-Asset &amp;Liability '!AA375</f>
        <v>0</v>
      </c>
      <c r="AB375" s="170">
        <f>'[8]RCB 3 An3D-Asset &amp;Liability '!AB375</f>
        <v>0</v>
      </c>
      <c r="AC375" s="171">
        <f>'[8]RCB 3 An3D-Asset &amp;Liability '!AC375</f>
        <v>0</v>
      </c>
      <c r="AD375" s="169">
        <f>'[8]RCB 3 An3D-Asset &amp;Liability '!AD375</f>
        <v>0</v>
      </c>
      <c r="AE375" s="170">
        <f>'[8]RCB 3 An3D-Asset &amp;Liability '!AE375</f>
        <v>0</v>
      </c>
      <c r="AF375" s="170">
        <f>'[8]RCB 3 An3D-Asset &amp;Liability '!AF375</f>
        <v>0</v>
      </c>
      <c r="AG375" s="169">
        <f>'[8]RCB 3 An3D-Asset &amp;Liability '!AG375</f>
        <v>0</v>
      </c>
      <c r="AH375" s="170">
        <f>'[8]RCB 3 An3D-Asset &amp;Liability '!AH375</f>
        <v>0</v>
      </c>
      <c r="AI375" s="170">
        <f>'[8]RCB 3 An3D-Asset &amp;Liability '!AI375</f>
        <v>0</v>
      </c>
      <c r="AJ375" s="171">
        <f>'[8]RCB 3 An3D-Asset &amp;Liability '!AJ375</f>
        <v>0</v>
      </c>
      <c r="AK375" s="170">
        <f>'[8]RCB 3 An3D-Asset &amp;Liability '!AK375</f>
        <v>0</v>
      </c>
      <c r="AL375" s="170">
        <f>'[8]RCB 3 An3D-Asset &amp;Liability '!AL375</f>
        <v>0</v>
      </c>
      <c r="AM375" s="170">
        <f>'[8]RCB 3 An3D-Asset &amp;Liability '!AM375</f>
        <v>0</v>
      </c>
      <c r="AN375" s="169">
        <f>'[8]RCB 3 An3D-Asset &amp;Liability '!AN375</f>
        <v>0</v>
      </c>
      <c r="AO375" s="170">
        <f>'[8]RCB 3 An3D-Asset &amp;Liability '!AO375</f>
        <v>0</v>
      </c>
      <c r="AP375" s="171">
        <f>'[8]RCB 3 An3D-Asset &amp;Liability '!AP375</f>
        <v>0</v>
      </c>
    </row>
    <row r="376" spans="1:42">
      <c r="A376" s="168">
        <f>'[8]RCB 3 An3D-Asset &amp;Liability '!A376</f>
        <v>53114</v>
      </c>
      <c r="B376" s="545">
        <f>'[8]RCB 3 An3D-Asset &amp;Liability '!B376</f>
        <v>0</v>
      </c>
      <c r="C376" s="545">
        <f>'[8]RCB 3 An3D-Asset &amp;Liability '!C376</f>
        <v>0</v>
      </c>
      <c r="D376" s="546">
        <f>'[8]RCB 3 An3D-Asset &amp;Liability '!D376</f>
        <v>0</v>
      </c>
      <c r="E376" s="547">
        <f>'[8]RCB 3 An3D-Asset &amp;Liability '!E376</f>
        <v>0</v>
      </c>
      <c r="F376" s="545">
        <f>'[8]RCB 3 An3D-Asset &amp;Liability '!F376</f>
        <v>0</v>
      </c>
      <c r="G376" s="545">
        <f>'[8]RCB 3 An3D-Asset &amp;Liability '!G376</f>
        <v>0</v>
      </c>
      <c r="H376" s="545">
        <f>'[8]RCB 3 An3D-Asset &amp;Liability '!H376</f>
        <v>0</v>
      </c>
      <c r="I376" s="546">
        <f>'[8]RCB 3 An3D-Asset &amp;Liability '!I376</f>
        <v>0</v>
      </c>
      <c r="J376" s="547">
        <f>'[8]RCB 3 An3D-Asset &amp;Liability '!J376</f>
        <v>0</v>
      </c>
      <c r="K376" s="545">
        <f>'[8]RCB 3 An3D-Asset &amp;Liability '!K376</f>
        <v>1054003.903122948</v>
      </c>
      <c r="L376" s="545">
        <f>'[8]RCB 3 An3D-Asset &amp;Liability '!L376</f>
        <v>63125.16931511429</v>
      </c>
      <c r="M376" s="545">
        <f>'[8]RCB 3 An3D-Asset &amp;Liability '!M376</f>
        <v>0</v>
      </c>
      <c r="N376" s="546">
        <f>'[8]RCB 3 An3D-Asset &amp;Liability '!N376</f>
        <v>2947.2976709055174</v>
      </c>
      <c r="O376" s="547">
        <f>'[8]RCB 3 An3D-Asset &amp;Liability '!O376</f>
        <v>15465124.362631537</v>
      </c>
      <c r="P376" s="545">
        <f>'[8]RCB 3 An3D-Asset &amp;Liability '!P376</f>
        <v>750687.78222372907</v>
      </c>
      <c r="Q376" s="546">
        <f>'[8]RCB 3 An3D-Asset &amp;Liability '!Q376</f>
        <v>30456.649304535633</v>
      </c>
      <c r="R376" s="547">
        <f>'[8]RCB 3 An3D-Asset &amp;Liability '!R376</f>
        <v>0</v>
      </c>
      <c r="S376" s="545">
        <f>'[8]RCB 3 An3D-Asset &amp;Liability '!S376</f>
        <v>0</v>
      </c>
      <c r="T376" s="545">
        <f>'[8]RCB 3 An3D-Asset &amp;Liability '!T376</f>
        <v>0</v>
      </c>
      <c r="U376" s="545">
        <f>'[8]RCB 3 An3D-Asset &amp;Liability '!U376</f>
        <v>0</v>
      </c>
      <c r="V376" s="546">
        <f>'[8]RCB 3 An3D-Asset &amp;Liability '!V376</f>
        <v>0</v>
      </c>
      <c r="W376" s="547">
        <f>'[8]RCB 3 An3D-Asset &amp;Liability '!W376</f>
        <v>13527.485723158337</v>
      </c>
      <c r="X376" s="545">
        <f>'[8]RCB 3 An3D-Asset &amp;Liability '!X376</f>
        <v>1373.7764379046055</v>
      </c>
      <c r="Y376" s="546">
        <f>'[8]RCB 3 An3D-Asset &amp;Liability '!Y376</f>
        <v>56.251794798800077</v>
      </c>
      <c r="Z376" s="151"/>
      <c r="AA376" s="169">
        <f>'[8]RCB 3 An3D-Asset &amp;Liability '!AA376</f>
        <v>0</v>
      </c>
      <c r="AB376" s="170">
        <f>'[8]RCB 3 An3D-Asset &amp;Liability '!AB376</f>
        <v>0</v>
      </c>
      <c r="AC376" s="171">
        <f>'[8]RCB 3 An3D-Asset &amp;Liability '!AC376</f>
        <v>0</v>
      </c>
      <c r="AD376" s="169">
        <f>'[8]RCB 3 An3D-Asset &amp;Liability '!AD376</f>
        <v>0</v>
      </c>
      <c r="AE376" s="170">
        <f>'[8]RCB 3 An3D-Asset &amp;Liability '!AE376</f>
        <v>0</v>
      </c>
      <c r="AF376" s="170">
        <f>'[8]RCB 3 An3D-Asset &amp;Liability '!AF376</f>
        <v>0</v>
      </c>
      <c r="AG376" s="169">
        <f>'[8]RCB 3 An3D-Asset &amp;Liability '!AG376</f>
        <v>0</v>
      </c>
      <c r="AH376" s="170">
        <f>'[8]RCB 3 An3D-Asset &amp;Liability '!AH376</f>
        <v>0</v>
      </c>
      <c r="AI376" s="170">
        <f>'[8]RCB 3 An3D-Asset &amp;Liability '!AI376</f>
        <v>0</v>
      </c>
      <c r="AJ376" s="171">
        <f>'[8]RCB 3 An3D-Asset &amp;Liability '!AJ376</f>
        <v>0</v>
      </c>
      <c r="AK376" s="170">
        <f>'[8]RCB 3 An3D-Asset &amp;Liability '!AK376</f>
        <v>0</v>
      </c>
      <c r="AL376" s="170">
        <f>'[8]RCB 3 An3D-Asset &amp;Liability '!AL376</f>
        <v>0</v>
      </c>
      <c r="AM376" s="170">
        <f>'[8]RCB 3 An3D-Asset &amp;Liability '!AM376</f>
        <v>0</v>
      </c>
      <c r="AN376" s="169">
        <f>'[8]RCB 3 An3D-Asset &amp;Liability '!AN376</f>
        <v>0</v>
      </c>
      <c r="AO376" s="170">
        <f>'[8]RCB 3 An3D-Asset &amp;Liability '!AO376</f>
        <v>0</v>
      </c>
      <c r="AP376" s="171">
        <f>'[8]RCB 3 An3D-Asset &amp;Liability '!AP376</f>
        <v>0</v>
      </c>
    </row>
    <row r="377" spans="1:42">
      <c r="A377" s="168">
        <f>'[8]RCB 3 An3D-Asset &amp;Liability '!A377</f>
        <v>53144</v>
      </c>
      <c r="B377" s="545">
        <f>'[8]RCB 3 An3D-Asset &amp;Liability '!B377</f>
        <v>0</v>
      </c>
      <c r="C377" s="545">
        <f>'[8]RCB 3 An3D-Asset &amp;Liability '!C377</f>
        <v>0</v>
      </c>
      <c r="D377" s="546">
        <f>'[8]RCB 3 An3D-Asset &amp;Liability '!D377</f>
        <v>0</v>
      </c>
      <c r="E377" s="547">
        <f>'[8]RCB 3 An3D-Asset &amp;Liability '!E377</f>
        <v>0</v>
      </c>
      <c r="F377" s="545">
        <f>'[8]RCB 3 An3D-Asset &amp;Liability '!F377</f>
        <v>0</v>
      </c>
      <c r="G377" s="545">
        <f>'[8]RCB 3 An3D-Asset &amp;Liability '!G377</f>
        <v>0</v>
      </c>
      <c r="H377" s="545">
        <f>'[8]RCB 3 An3D-Asset &amp;Liability '!H377</f>
        <v>0</v>
      </c>
      <c r="I377" s="546">
        <f>'[8]RCB 3 An3D-Asset &amp;Liability '!I377</f>
        <v>0</v>
      </c>
      <c r="J377" s="547">
        <f>'[8]RCB 3 An3D-Asset &amp;Liability '!J377</f>
        <v>0</v>
      </c>
      <c r="K377" s="545">
        <f>'[8]RCB 3 An3D-Asset &amp;Liability '!K377</f>
        <v>990878.73380783387</v>
      </c>
      <c r="L377" s="545">
        <f>'[8]RCB 3 An3D-Asset &amp;Liability '!L377</f>
        <v>62697.660046929581</v>
      </c>
      <c r="M377" s="545">
        <f>'[8]RCB 3 An3D-Asset &amp;Liability '!M377</f>
        <v>0</v>
      </c>
      <c r="N377" s="546">
        <f>'[8]RCB 3 An3D-Asset &amp;Liability '!N377</f>
        <v>2772.4771088034963</v>
      </c>
      <c r="O377" s="547">
        <f>'[8]RCB 3 An3D-Asset &amp;Liability '!O377</f>
        <v>14714436.580407811</v>
      </c>
      <c r="P377" s="545">
        <f>'[8]RCB 3 An3D-Asset &amp;Liability '!P377</f>
        <v>1666102.3347915187</v>
      </c>
      <c r="Q377" s="546">
        <f>'[8]RCB 3 An3D-Asset &amp;Liability '!Q377</f>
        <v>28804.108669394387</v>
      </c>
      <c r="R377" s="547">
        <f>'[8]RCB 3 An3D-Asset &amp;Liability '!R377</f>
        <v>0</v>
      </c>
      <c r="S377" s="545">
        <f>'[8]RCB 3 An3D-Asset &amp;Liability '!S377</f>
        <v>0</v>
      </c>
      <c r="T377" s="545">
        <f>'[8]RCB 3 An3D-Asset &amp;Liability '!T377</f>
        <v>0</v>
      </c>
      <c r="U377" s="545">
        <f>'[8]RCB 3 An3D-Asset &amp;Liability '!U377</f>
        <v>0</v>
      </c>
      <c r="V377" s="546">
        <f>'[8]RCB 3 An3D-Asset &amp;Liability '!V377</f>
        <v>0</v>
      </c>
      <c r="W377" s="547">
        <f>'[8]RCB 3 An3D-Asset &amp;Liability '!W377</f>
        <v>12153.70928525373</v>
      </c>
      <c r="X377" s="545">
        <f>'[8]RCB 3 An3D-Asset &amp;Liability '!X377</f>
        <v>1379.4890582588807</v>
      </c>
      <c r="Y377" s="546">
        <f>'[8]RCB 3 An3D-Asset &amp;Liability '!Y377</f>
        <v>50.539174444513435</v>
      </c>
      <c r="Z377" s="151"/>
      <c r="AA377" s="169">
        <f>'[8]RCB 3 An3D-Asset &amp;Liability '!AA377</f>
        <v>0</v>
      </c>
      <c r="AB377" s="170">
        <f>'[8]RCB 3 An3D-Asset &amp;Liability '!AB377</f>
        <v>0</v>
      </c>
      <c r="AC377" s="171">
        <f>'[8]RCB 3 An3D-Asset &amp;Liability '!AC377</f>
        <v>0</v>
      </c>
      <c r="AD377" s="169">
        <f>'[8]RCB 3 An3D-Asset &amp;Liability '!AD377</f>
        <v>0</v>
      </c>
      <c r="AE377" s="170">
        <f>'[8]RCB 3 An3D-Asset &amp;Liability '!AE377</f>
        <v>0</v>
      </c>
      <c r="AF377" s="170">
        <f>'[8]RCB 3 An3D-Asset &amp;Liability '!AF377</f>
        <v>0</v>
      </c>
      <c r="AG377" s="169">
        <f>'[8]RCB 3 An3D-Asset &amp;Liability '!AG377</f>
        <v>0</v>
      </c>
      <c r="AH377" s="170">
        <f>'[8]RCB 3 An3D-Asset &amp;Liability '!AH377</f>
        <v>0</v>
      </c>
      <c r="AI377" s="170">
        <f>'[8]RCB 3 An3D-Asset &amp;Liability '!AI377</f>
        <v>0</v>
      </c>
      <c r="AJ377" s="171">
        <f>'[8]RCB 3 An3D-Asset &amp;Liability '!AJ377</f>
        <v>0</v>
      </c>
      <c r="AK377" s="170">
        <f>'[8]RCB 3 An3D-Asset &amp;Liability '!AK377</f>
        <v>0</v>
      </c>
      <c r="AL377" s="170">
        <f>'[8]RCB 3 An3D-Asset &amp;Liability '!AL377</f>
        <v>0</v>
      </c>
      <c r="AM377" s="170">
        <f>'[8]RCB 3 An3D-Asset &amp;Liability '!AM377</f>
        <v>0</v>
      </c>
      <c r="AN377" s="169">
        <f>'[8]RCB 3 An3D-Asset &amp;Liability '!AN377</f>
        <v>0</v>
      </c>
      <c r="AO377" s="170">
        <f>'[8]RCB 3 An3D-Asset &amp;Liability '!AO377</f>
        <v>0</v>
      </c>
      <c r="AP377" s="171">
        <f>'[8]RCB 3 An3D-Asset &amp;Liability '!AP377</f>
        <v>0</v>
      </c>
    </row>
    <row r="378" spans="1:42">
      <c r="A378" s="168">
        <f>'[8]RCB 3 An3D-Asset &amp;Liability '!A378</f>
        <v>53175</v>
      </c>
      <c r="B378" s="545">
        <f>'[8]RCB 3 An3D-Asset &amp;Liability '!B378</f>
        <v>0</v>
      </c>
      <c r="C378" s="545">
        <f>'[8]RCB 3 An3D-Asset &amp;Liability '!C378</f>
        <v>0</v>
      </c>
      <c r="D378" s="546">
        <f>'[8]RCB 3 An3D-Asset &amp;Liability '!D378</f>
        <v>0</v>
      </c>
      <c r="E378" s="547">
        <f>'[8]RCB 3 An3D-Asset &amp;Liability '!E378</f>
        <v>0</v>
      </c>
      <c r="F378" s="545">
        <f>'[8]RCB 3 An3D-Asset &amp;Liability '!F378</f>
        <v>0</v>
      </c>
      <c r="G378" s="545">
        <f>'[8]RCB 3 An3D-Asset &amp;Liability '!G378</f>
        <v>0</v>
      </c>
      <c r="H378" s="545">
        <f>'[8]RCB 3 An3D-Asset &amp;Liability '!H378</f>
        <v>0</v>
      </c>
      <c r="I378" s="546">
        <f>'[8]RCB 3 An3D-Asset &amp;Liability '!I378</f>
        <v>0</v>
      </c>
      <c r="J378" s="547">
        <f>'[8]RCB 3 An3D-Asset &amp;Liability '!J378</f>
        <v>0</v>
      </c>
      <c r="K378" s="545">
        <f>'[8]RCB 3 An3D-Asset &amp;Liability '!K378</f>
        <v>928181.07376090414</v>
      </c>
      <c r="L378" s="545">
        <f>'[8]RCB 3 An3D-Asset &amp;Liability '!L378</f>
        <v>60582.370251793829</v>
      </c>
      <c r="M378" s="545">
        <f>'[8]RCB 3 An3D-Asset &amp;Liability '!M378</f>
        <v>0</v>
      </c>
      <c r="N378" s="546">
        <f>'[8]RCB 3 An3D-Asset &amp;Liability '!N378</f>
        <v>2598.4094438996317</v>
      </c>
      <c r="O378" s="547">
        <f>'[8]RCB 3 An3D-Asset &amp;Liability '!O378</f>
        <v>13048334.245616291</v>
      </c>
      <c r="P378" s="545">
        <f>'[8]RCB 3 An3D-Asset &amp;Liability '!P378</f>
        <v>2149725.401746369</v>
      </c>
      <c r="Q378" s="546">
        <f>'[8]RCB 3 An3D-Asset &amp;Liability '!Q378</f>
        <v>25377.741186014773</v>
      </c>
      <c r="R378" s="547">
        <f>'[8]RCB 3 An3D-Asset &amp;Liability '!R378</f>
        <v>0</v>
      </c>
      <c r="S378" s="545">
        <f>'[8]RCB 3 An3D-Asset &amp;Liability '!S378</f>
        <v>0</v>
      </c>
      <c r="T378" s="545">
        <f>'[8]RCB 3 An3D-Asset &amp;Liability '!T378</f>
        <v>0</v>
      </c>
      <c r="U378" s="545">
        <f>'[8]RCB 3 An3D-Asset &amp;Liability '!U378</f>
        <v>0</v>
      </c>
      <c r="V378" s="546">
        <f>'[8]RCB 3 An3D-Asset &amp;Liability '!V378</f>
        <v>0</v>
      </c>
      <c r="W378" s="547">
        <f>'[8]RCB 3 An3D-Asset &amp;Liability '!W378</f>
        <v>10774.22022699485</v>
      </c>
      <c r="X378" s="545">
        <f>'[8]RCB 3 An3D-Asset &amp;Liability '!X378</f>
        <v>1385.2254335927987</v>
      </c>
      <c r="Y378" s="546">
        <f>'[8]RCB 3 An3D-Asset &amp;Liability '!Y378</f>
        <v>44.802799110586918</v>
      </c>
      <c r="Z378" s="151"/>
      <c r="AA378" s="169">
        <f>'[8]RCB 3 An3D-Asset &amp;Liability '!AA378</f>
        <v>0</v>
      </c>
      <c r="AB378" s="170">
        <f>'[8]RCB 3 An3D-Asset &amp;Liability '!AB378</f>
        <v>0</v>
      </c>
      <c r="AC378" s="171">
        <f>'[8]RCB 3 An3D-Asset &amp;Liability '!AC378</f>
        <v>0</v>
      </c>
      <c r="AD378" s="169">
        <f>'[8]RCB 3 An3D-Asset &amp;Liability '!AD378</f>
        <v>0</v>
      </c>
      <c r="AE378" s="170">
        <f>'[8]RCB 3 An3D-Asset &amp;Liability '!AE378</f>
        <v>0</v>
      </c>
      <c r="AF378" s="170">
        <f>'[8]RCB 3 An3D-Asset &amp;Liability '!AF378</f>
        <v>0</v>
      </c>
      <c r="AG378" s="169">
        <f>'[8]RCB 3 An3D-Asset &amp;Liability '!AG378</f>
        <v>0</v>
      </c>
      <c r="AH378" s="170">
        <f>'[8]RCB 3 An3D-Asset &amp;Liability '!AH378</f>
        <v>0</v>
      </c>
      <c r="AI378" s="170">
        <f>'[8]RCB 3 An3D-Asset &amp;Liability '!AI378</f>
        <v>0</v>
      </c>
      <c r="AJ378" s="171">
        <f>'[8]RCB 3 An3D-Asset &amp;Liability '!AJ378</f>
        <v>0</v>
      </c>
      <c r="AK378" s="170">
        <f>'[8]RCB 3 An3D-Asset &amp;Liability '!AK378</f>
        <v>0</v>
      </c>
      <c r="AL378" s="170">
        <f>'[8]RCB 3 An3D-Asset &amp;Liability '!AL378</f>
        <v>0</v>
      </c>
      <c r="AM378" s="170">
        <f>'[8]RCB 3 An3D-Asset &amp;Liability '!AM378</f>
        <v>0</v>
      </c>
      <c r="AN378" s="169">
        <f>'[8]RCB 3 An3D-Asset &amp;Liability '!AN378</f>
        <v>0</v>
      </c>
      <c r="AO378" s="170">
        <f>'[8]RCB 3 An3D-Asset &amp;Liability '!AO378</f>
        <v>0</v>
      </c>
      <c r="AP378" s="171">
        <f>'[8]RCB 3 An3D-Asset &amp;Liability '!AP378</f>
        <v>0</v>
      </c>
    </row>
    <row r="379" spans="1:42">
      <c r="A379" s="168">
        <f>'[8]RCB 3 An3D-Asset &amp;Liability '!A379</f>
        <v>53206</v>
      </c>
      <c r="B379" s="545">
        <f>'[8]RCB 3 An3D-Asset &amp;Liability '!B379</f>
        <v>0</v>
      </c>
      <c r="C379" s="545">
        <f>'[8]RCB 3 An3D-Asset &amp;Liability '!C379</f>
        <v>0</v>
      </c>
      <c r="D379" s="546">
        <f>'[8]RCB 3 An3D-Asset &amp;Liability '!D379</f>
        <v>0</v>
      </c>
      <c r="E379" s="547">
        <f>'[8]RCB 3 An3D-Asset &amp;Liability '!E379</f>
        <v>0</v>
      </c>
      <c r="F379" s="545">
        <f>'[8]RCB 3 An3D-Asset &amp;Liability '!F379</f>
        <v>0</v>
      </c>
      <c r="G379" s="545">
        <f>'[8]RCB 3 An3D-Asset &amp;Liability '!G379</f>
        <v>0</v>
      </c>
      <c r="H379" s="545">
        <f>'[8]RCB 3 An3D-Asset &amp;Liability '!H379</f>
        <v>0</v>
      </c>
      <c r="I379" s="546">
        <f>'[8]RCB 3 An3D-Asset &amp;Liability '!I379</f>
        <v>0</v>
      </c>
      <c r="J379" s="547">
        <f>'[8]RCB 3 An3D-Asset &amp;Liability '!J379</f>
        <v>0</v>
      </c>
      <c r="K379" s="545">
        <f>'[8]RCB 3 An3D-Asset &amp;Liability '!K379</f>
        <v>867598.70350911049</v>
      </c>
      <c r="L379" s="545">
        <f>'[8]RCB 3 An3D-Asset &amp;Liability '!L379</f>
        <v>57163.072966219857</v>
      </c>
      <c r="M379" s="545">
        <f>'[8]RCB 3 An3D-Asset &amp;Liability '!M379</f>
        <v>0</v>
      </c>
      <c r="N379" s="546">
        <f>'[8]RCB 3 An3D-Asset &amp;Liability '!N379</f>
        <v>2427.5045501618947</v>
      </c>
      <c r="O379" s="547">
        <f>'[8]RCB 3 An3D-Asset &amp;Liability '!O379</f>
        <v>10898608.843869928</v>
      </c>
      <c r="P379" s="545">
        <f>'[8]RCB 3 An3D-Asset &amp;Liability '!P379</f>
        <v>929040.89400205668</v>
      </c>
      <c r="Q379" s="546">
        <f>'[8]RCB 3 An3D-Asset &amp;Liability '!Q379</f>
        <v>20266.946697150011</v>
      </c>
      <c r="R379" s="547">
        <f>'[8]RCB 3 An3D-Asset &amp;Liability '!R379</f>
        <v>0</v>
      </c>
      <c r="S379" s="545">
        <f>'[8]RCB 3 An3D-Asset &amp;Liability '!S379</f>
        <v>0</v>
      </c>
      <c r="T379" s="545">
        <f>'[8]RCB 3 An3D-Asset &amp;Liability '!T379</f>
        <v>0</v>
      </c>
      <c r="U379" s="545">
        <f>'[8]RCB 3 An3D-Asset &amp;Liability '!U379</f>
        <v>0</v>
      </c>
      <c r="V379" s="546">
        <f>'[8]RCB 3 An3D-Asset &amp;Liability '!V379</f>
        <v>0</v>
      </c>
      <c r="W379" s="547">
        <f>'[8]RCB 3 An3D-Asset &amp;Liability '!W379</f>
        <v>9388.9947934020511</v>
      </c>
      <c r="X379" s="545">
        <f>'[8]RCB 3 An3D-Asset &amp;Liability '!X379</f>
        <v>957.84605145318403</v>
      </c>
      <c r="Y379" s="546">
        <f>'[8]RCB 3 An3D-Asset &amp;Liability '!Y379</f>
        <v>39.042570015896864</v>
      </c>
      <c r="Z379" s="151"/>
      <c r="AA379" s="169">
        <f>'[8]RCB 3 An3D-Asset &amp;Liability '!AA379</f>
        <v>0</v>
      </c>
      <c r="AB379" s="170">
        <f>'[8]RCB 3 An3D-Asset &amp;Liability '!AB379</f>
        <v>0</v>
      </c>
      <c r="AC379" s="171">
        <f>'[8]RCB 3 An3D-Asset &amp;Liability '!AC379</f>
        <v>0</v>
      </c>
      <c r="AD379" s="169">
        <f>'[8]RCB 3 An3D-Asset &amp;Liability '!AD379</f>
        <v>0</v>
      </c>
      <c r="AE379" s="170">
        <f>'[8]RCB 3 An3D-Asset &amp;Liability '!AE379</f>
        <v>0</v>
      </c>
      <c r="AF379" s="170">
        <f>'[8]RCB 3 An3D-Asset &amp;Liability '!AF379</f>
        <v>0</v>
      </c>
      <c r="AG379" s="169">
        <f>'[8]RCB 3 An3D-Asset &amp;Liability '!AG379</f>
        <v>0</v>
      </c>
      <c r="AH379" s="170">
        <f>'[8]RCB 3 An3D-Asset &amp;Liability '!AH379</f>
        <v>0</v>
      </c>
      <c r="AI379" s="170">
        <f>'[8]RCB 3 An3D-Asset &amp;Liability '!AI379</f>
        <v>0</v>
      </c>
      <c r="AJ379" s="171">
        <f>'[8]RCB 3 An3D-Asset &amp;Liability '!AJ379</f>
        <v>0</v>
      </c>
      <c r="AK379" s="170">
        <f>'[8]RCB 3 An3D-Asset &amp;Liability '!AK379</f>
        <v>0</v>
      </c>
      <c r="AL379" s="170">
        <f>'[8]RCB 3 An3D-Asset &amp;Liability '!AL379</f>
        <v>0</v>
      </c>
      <c r="AM379" s="170">
        <f>'[8]RCB 3 An3D-Asset &amp;Liability '!AM379</f>
        <v>0</v>
      </c>
      <c r="AN379" s="169">
        <f>'[8]RCB 3 An3D-Asset &amp;Liability '!AN379</f>
        <v>0</v>
      </c>
      <c r="AO379" s="170">
        <f>'[8]RCB 3 An3D-Asset &amp;Liability '!AO379</f>
        <v>0</v>
      </c>
      <c r="AP379" s="171">
        <f>'[8]RCB 3 An3D-Asset &amp;Liability '!AP379</f>
        <v>0</v>
      </c>
    </row>
    <row r="380" spans="1:42">
      <c r="A380" s="168">
        <f>'[8]RCB 3 An3D-Asset &amp;Liability '!A380</f>
        <v>53236</v>
      </c>
      <c r="B380" s="545">
        <f>'[8]RCB 3 An3D-Asset &amp;Liability '!B380</f>
        <v>0</v>
      </c>
      <c r="C380" s="545">
        <f>'[8]RCB 3 An3D-Asset &amp;Liability '!C380</f>
        <v>0</v>
      </c>
      <c r="D380" s="546">
        <f>'[8]RCB 3 An3D-Asset &amp;Liability '!D380</f>
        <v>0</v>
      </c>
      <c r="E380" s="547">
        <f>'[8]RCB 3 An3D-Asset &amp;Liability '!E380</f>
        <v>0</v>
      </c>
      <c r="F380" s="545">
        <f>'[8]RCB 3 An3D-Asset &amp;Liability '!F380</f>
        <v>0</v>
      </c>
      <c r="G380" s="545">
        <f>'[8]RCB 3 An3D-Asset &amp;Liability '!G380</f>
        <v>0</v>
      </c>
      <c r="H380" s="545">
        <f>'[8]RCB 3 An3D-Asset &amp;Liability '!H380</f>
        <v>0</v>
      </c>
      <c r="I380" s="546">
        <f>'[8]RCB 3 An3D-Asset &amp;Liability '!I380</f>
        <v>0</v>
      </c>
      <c r="J380" s="547">
        <f>'[8]RCB 3 An3D-Asset &amp;Liability '!J380</f>
        <v>0</v>
      </c>
      <c r="K380" s="545">
        <f>'[8]RCB 3 An3D-Asset &amp;Liability '!K380</f>
        <v>810435.63054289052</v>
      </c>
      <c r="L380" s="545">
        <f>'[8]RCB 3 An3D-Asset &amp;Liability '!L380</f>
        <v>53642.316223410256</v>
      </c>
      <c r="M380" s="545">
        <f>'[8]RCB 3 An3D-Asset &amp;Liability '!M380</f>
        <v>0</v>
      </c>
      <c r="N380" s="546">
        <f>'[8]RCB 3 An3D-Asset &amp;Liability '!N380</f>
        <v>2264.6079918540295</v>
      </c>
      <c r="O380" s="547">
        <f>'[8]RCB 3 An3D-Asset &amp;Liability '!O380</f>
        <v>9969567.9498678651</v>
      </c>
      <c r="P380" s="545">
        <f>'[8]RCB 3 An3D-Asset &amp;Liability '!P380</f>
        <v>1941379.211274639</v>
      </c>
      <c r="Q380" s="546">
        <f>'[8]RCB 3 An3D-Asset &amp;Liability '!Q380</f>
        <v>17999.143709867742</v>
      </c>
      <c r="R380" s="547">
        <f>'[8]RCB 3 An3D-Asset &amp;Liability '!R380</f>
        <v>0</v>
      </c>
      <c r="S380" s="545">
        <f>'[8]RCB 3 An3D-Asset &amp;Liability '!S380</f>
        <v>0</v>
      </c>
      <c r="T380" s="545">
        <f>'[8]RCB 3 An3D-Asset &amp;Liability '!T380</f>
        <v>0</v>
      </c>
      <c r="U380" s="545">
        <f>'[8]RCB 3 An3D-Asset &amp;Liability '!U380</f>
        <v>0</v>
      </c>
      <c r="V380" s="546">
        <f>'[8]RCB 3 An3D-Asset &amp;Liability '!V380</f>
        <v>0</v>
      </c>
      <c r="W380" s="547">
        <f>'[8]RCB 3 An3D-Asset &amp;Liability '!W380</f>
        <v>8431.1487419488676</v>
      </c>
      <c r="X380" s="545">
        <f>'[8]RCB 3 An3D-Asset &amp;Liability '!X380</f>
        <v>961.82909461713712</v>
      </c>
      <c r="Y380" s="546">
        <f>'[8]RCB 3 An3D-Asset &amp;Liability '!Y380</f>
        <v>35.05952685193737</v>
      </c>
      <c r="Z380" s="151"/>
      <c r="AA380" s="169">
        <f>'[8]RCB 3 An3D-Asset &amp;Liability '!AA380</f>
        <v>0</v>
      </c>
      <c r="AB380" s="170">
        <f>'[8]RCB 3 An3D-Asset &amp;Liability '!AB380</f>
        <v>0</v>
      </c>
      <c r="AC380" s="171">
        <f>'[8]RCB 3 An3D-Asset &amp;Liability '!AC380</f>
        <v>0</v>
      </c>
      <c r="AD380" s="169">
        <f>'[8]RCB 3 An3D-Asset &amp;Liability '!AD380</f>
        <v>0</v>
      </c>
      <c r="AE380" s="170">
        <f>'[8]RCB 3 An3D-Asset &amp;Liability '!AE380</f>
        <v>0</v>
      </c>
      <c r="AF380" s="170">
        <f>'[8]RCB 3 An3D-Asset &amp;Liability '!AF380</f>
        <v>0</v>
      </c>
      <c r="AG380" s="169">
        <f>'[8]RCB 3 An3D-Asset &amp;Liability '!AG380</f>
        <v>0</v>
      </c>
      <c r="AH380" s="170">
        <f>'[8]RCB 3 An3D-Asset &amp;Liability '!AH380</f>
        <v>0</v>
      </c>
      <c r="AI380" s="170">
        <f>'[8]RCB 3 An3D-Asset &amp;Liability '!AI380</f>
        <v>0</v>
      </c>
      <c r="AJ380" s="171">
        <f>'[8]RCB 3 An3D-Asset &amp;Liability '!AJ380</f>
        <v>0</v>
      </c>
      <c r="AK380" s="170">
        <f>'[8]RCB 3 An3D-Asset &amp;Liability '!AK380</f>
        <v>0</v>
      </c>
      <c r="AL380" s="170">
        <f>'[8]RCB 3 An3D-Asset &amp;Liability '!AL380</f>
        <v>0</v>
      </c>
      <c r="AM380" s="170">
        <f>'[8]RCB 3 An3D-Asset &amp;Liability '!AM380</f>
        <v>0</v>
      </c>
      <c r="AN380" s="169">
        <f>'[8]RCB 3 An3D-Asset &amp;Liability '!AN380</f>
        <v>0</v>
      </c>
      <c r="AO380" s="170">
        <f>'[8]RCB 3 An3D-Asset &amp;Liability '!AO380</f>
        <v>0</v>
      </c>
      <c r="AP380" s="171">
        <f>'[8]RCB 3 An3D-Asset &amp;Liability '!AP380</f>
        <v>0</v>
      </c>
    </row>
    <row r="381" spans="1:42">
      <c r="A381" s="168">
        <f>'[8]RCB 3 An3D-Asset &amp;Liability '!A381</f>
        <v>53267</v>
      </c>
      <c r="B381" s="545">
        <f>'[8]RCB 3 An3D-Asset &amp;Liability '!B381</f>
        <v>0</v>
      </c>
      <c r="C381" s="545">
        <f>'[8]RCB 3 An3D-Asset &amp;Liability '!C381</f>
        <v>0</v>
      </c>
      <c r="D381" s="546">
        <f>'[8]RCB 3 An3D-Asset &amp;Liability '!D381</f>
        <v>0</v>
      </c>
      <c r="E381" s="547">
        <f>'[8]RCB 3 An3D-Asset &amp;Liability '!E381</f>
        <v>0</v>
      </c>
      <c r="F381" s="545">
        <f>'[8]RCB 3 An3D-Asset &amp;Liability '!F381</f>
        <v>0</v>
      </c>
      <c r="G381" s="545">
        <f>'[8]RCB 3 An3D-Asset &amp;Liability '!G381</f>
        <v>0</v>
      </c>
      <c r="H381" s="545">
        <f>'[8]RCB 3 An3D-Asset &amp;Liability '!H381</f>
        <v>0</v>
      </c>
      <c r="I381" s="546">
        <f>'[8]RCB 3 An3D-Asset &amp;Liability '!I381</f>
        <v>0</v>
      </c>
      <c r="J381" s="547">
        <f>'[8]RCB 3 An3D-Asset &amp;Liability '!J381</f>
        <v>0</v>
      </c>
      <c r="K381" s="545">
        <f>'[8]RCB 3 An3D-Asset &amp;Liability '!K381</f>
        <v>756793.31431948009</v>
      </c>
      <c r="L381" s="545">
        <f>'[8]RCB 3 An3D-Asset &amp;Liability '!L381</f>
        <v>305239.089118456</v>
      </c>
      <c r="M381" s="545">
        <f>'[8]RCB 3 An3D-Asset &amp;Liability '!M381</f>
        <v>0</v>
      </c>
      <c r="N381" s="546">
        <f>'[8]RCB 3 An3D-Asset &amp;Liability '!N381</f>
        <v>2112.2575209183919</v>
      </c>
      <c r="O381" s="547">
        <f>'[8]RCB 3 An3D-Asset &amp;Liability '!O381</f>
        <v>8028188.7385932226</v>
      </c>
      <c r="P381" s="545">
        <f>'[8]RCB 3 An3D-Asset &amp;Liability '!P381</f>
        <v>828753.14438881387</v>
      </c>
      <c r="Q381" s="546">
        <f>'[8]RCB 3 An3D-Asset &amp;Liability '!Q381</f>
        <v>15020.418307582097</v>
      </c>
      <c r="R381" s="547">
        <f>'[8]RCB 3 An3D-Asset &amp;Liability '!R381</f>
        <v>0</v>
      </c>
      <c r="S381" s="545">
        <f>'[8]RCB 3 An3D-Asset &amp;Liability '!S381</f>
        <v>0</v>
      </c>
      <c r="T381" s="545">
        <f>'[8]RCB 3 An3D-Asset &amp;Liability '!T381</f>
        <v>0</v>
      </c>
      <c r="U381" s="545">
        <f>'[8]RCB 3 An3D-Asset &amp;Liability '!U381</f>
        <v>0</v>
      </c>
      <c r="V381" s="546">
        <f>'[8]RCB 3 An3D-Asset &amp;Liability '!V381</f>
        <v>0</v>
      </c>
      <c r="W381" s="547">
        <f>'[8]RCB 3 An3D-Asset &amp;Liability '!W381</f>
        <v>7469.3196473317303</v>
      </c>
      <c r="X381" s="545">
        <f>'[8]RCB 3 An3D-Asset &amp;Liability '!X381</f>
        <v>690.74750648736199</v>
      </c>
      <c r="Y381" s="546">
        <f>'[8]RCB 3 An3D-Asset &amp;Liability '!Y381</f>
        <v>31.059920866821109</v>
      </c>
      <c r="Z381" s="151"/>
      <c r="AA381" s="169">
        <f>'[8]RCB 3 An3D-Asset &amp;Liability '!AA381</f>
        <v>0</v>
      </c>
      <c r="AB381" s="170">
        <f>'[8]RCB 3 An3D-Asset &amp;Liability '!AB381</f>
        <v>0</v>
      </c>
      <c r="AC381" s="171">
        <f>'[8]RCB 3 An3D-Asset &amp;Liability '!AC381</f>
        <v>0</v>
      </c>
      <c r="AD381" s="169">
        <f>'[8]RCB 3 An3D-Asset &amp;Liability '!AD381</f>
        <v>0</v>
      </c>
      <c r="AE381" s="170">
        <f>'[8]RCB 3 An3D-Asset &amp;Liability '!AE381</f>
        <v>0</v>
      </c>
      <c r="AF381" s="170">
        <f>'[8]RCB 3 An3D-Asset &amp;Liability '!AF381</f>
        <v>0</v>
      </c>
      <c r="AG381" s="169">
        <f>'[8]RCB 3 An3D-Asset &amp;Liability '!AG381</f>
        <v>0</v>
      </c>
      <c r="AH381" s="170">
        <f>'[8]RCB 3 An3D-Asset &amp;Liability '!AH381</f>
        <v>0</v>
      </c>
      <c r="AI381" s="170">
        <f>'[8]RCB 3 An3D-Asset &amp;Liability '!AI381</f>
        <v>0</v>
      </c>
      <c r="AJ381" s="171">
        <f>'[8]RCB 3 An3D-Asset &amp;Liability '!AJ381</f>
        <v>0</v>
      </c>
      <c r="AK381" s="170">
        <f>'[8]RCB 3 An3D-Asset &amp;Liability '!AK381</f>
        <v>0</v>
      </c>
      <c r="AL381" s="170">
        <f>'[8]RCB 3 An3D-Asset &amp;Liability '!AL381</f>
        <v>0</v>
      </c>
      <c r="AM381" s="170">
        <f>'[8]RCB 3 An3D-Asset &amp;Liability '!AM381</f>
        <v>0</v>
      </c>
      <c r="AN381" s="169">
        <f>'[8]RCB 3 An3D-Asset &amp;Liability '!AN381</f>
        <v>0</v>
      </c>
      <c r="AO381" s="170">
        <f>'[8]RCB 3 An3D-Asset &amp;Liability '!AO381</f>
        <v>0</v>
      </c>
      <c r="AP381" s="171">
        <f>'[8]RCB 3 An3D-Asset &amp;Liability '!AP381</f>
        <v>0</v>
      </c>
    </row>
    <row r="382" spans="1:42">
      <c r="A382" s="168">
        <f>'[8]RCB 3 An3D-Asset &amp;Liability '!A382</f>
        <v>53297</v>
      </c>
      <c r="B382" s="545">
        <f>'[8]RCB 3 An3D-Asset &amp;Liability '!B382</f>
        <v>0</v>
      </c>
      <c r="C382" s="545">
        <f>'[8]RCB 3 An3D-Asset &amp;Liability '!C382</f>
        <v>0</v>
      </c>
      <c r="D382" s="546">
        <f>'[8]RCB 3 An3D-Asset &amp;Liability '!D382</f>
        <v>0</v>
      </c>
      <c r="E382" s="547">
        <f>'[8]RCB 3 An3D-Asset &amp;Liability '!E382</f>
        <v>0</v>
      </c>
      <c r="F382" s="545">
        <f>'[8]RCB 3 An3D-Asset &amp;Liability '!F382</f>
        <v>0</v>
      </c>
      <c r="G382" s="545">
        <f>'[8]RCB 3 An3D-Asset &amp;Liability '!G382</f>
        <v>0</v>
      </c>
      <c r="H382" s="545">
        <f>'[8]RCB 3 An3D-Asset &amp;Liability '!H382</f>
        <v>0</v>
      </c>
      <c r="I382" s="546">
        <f>'[8]RCB 3 An3D-Asset &amp;Liability '!I382</f>
        <v>0</v>
      </c>
      <c r="J382" s="547">
        <f>'[8]RCB 3 An3D-Asset &amp;Liability '!J382</f>
        <v>0</v>
      </c>
      <c r="K382" s="545">
        <f>'[8]RCB 3 An3D-Asset &amp;Liability '!K382</f>
        <v>451554.22520102427</v>
      </c>
      <c r="L382" s="545">
        <f>'[8]RCB 3 An3D-Asset &amp;Liability '!L382</f>
        <v>52194.259697910136</v>
      </c>
      <c r="M382" s="545">
        <f>'[8]RCB 3 An3D-Asset &amp;Liability '!M382</f>
        <v>0</v>
      </c>
      <c r="N382" s="546">
        <f>'[8]RCB 3 An3D-Asset &amp;Liability '!N382</f>
        <v>1332.5395452591933</v>
      </c>
      <c r="O382" s="547">
        <f>'[8]RCB 3 An3D-Asset &amp;Liability '!O382</f>
        <v>7199435.5942044118</v>
      </c>
      <c r="P382" s="545">
        <f>'[8]RCB 3 An3D-Asset &amp;Liability '!P382</f>
        <v>479350.84722003812</v>
      </c>
      <c r="Q382" s="546">
        <f>'[8]RCB 3 An3D-Asset &amp;Liability '!Q382</f>
        <v>13715.121006086183</v>
      </c>
      <c r="R382" s="547">
        <f>'[8]RCB 3 An3D-Asset &amp;Liability '!R382</f>
        <v>0</v>
      </c>
      <c r="S382" s="545">
        <f>'[8]RCB 3 An3D-Asset &amp;Liability '!S382</f>
        <v>0</v>
      </c>
      <c r="T382" s="545">
        <f>'[8]RCB 3 An3D-Asset &amp;Liability '!T382</f>
        <v>0</v>
      </c>
      <c r="U382" s="545">
        <f>'[8]RCB 3 An3D-Asset &amp;Liability '!U382</f>
        <v>0</v>
      </c>
      <c r="V382" s="546">
        <f>'[8]RCB 3 An3D-Asset &amp;Liability '!V382</f>
        <v>0</v>
      </c>
      <c r="W382" s="547">
        <f>'[8]RCB 3 An3D-Asset &amp;Liability '!W382</f>
        <v>6778.5721408443678</v>
      </c>
      <c r="X382" s="545">
        <f>'[8]RCB 3 An3D-Asset &amp;Liability '!X382</f>
        <v>693.61986486850139</v>
      </c>
      <c r="Y382" s="546">
        <f>'[8]RCB 3 An3D-Asset &amp;Liability '!Y382</f>
        <v>28.18756248567783</v>
      </c>
      <c r="Z382" s="151"/>
      <c r="AA382" s="169">
        <f>'[8]RCB 3 An3D-Asset &amp;Liability '!AA382</f>
        <v>0</v>
      </c>
      <c r="AB382" s="170">
        <f>'[8]RCB 3 An3D-Asset &amp;Liability '!AB382</f>
        <v>0</v>
      </c>
      <c r="AC382" s="171">
        <f>'[8]RCB 3 An3D-Asset &amp;Liability '!AC382</f>
        <v>0</v>
      </c>
      <c r="AD382" s="169">
        <f>'[8]RCB 3 An3D-Asset &amp;Liability '!AD382</f>
        <v>0</v>
      </c>
      <c r="AE382" s="170">
        <f>'[8]RCB 3 An3D-Asset &amp;Liability '!AE382</f>
        <v>0</v>
      </c>
      <c r="AF382" s="170">
        <f>'[8]RCB 3 An3D-Asset &amp;Liability '!AF382</f>
        <v>0</v>
      </c>
      <c r="AG382" s="169">
        <f>'[8]RCB 3 An3D-Asset &amp;Liability '!AG382</f>
        <v>0</v>
      </c>
      <c r="AH382" s="170">
        <f>'[8]RCB 3 An3D-Asset &amp;Liability '!AH382</f>
        <v>0</v>
      </c>
      <c r="AI382" s="170">
        <f>'[8]RCB 3 An3D-Asset &amp;Liability '!AI382</f>
        <v>0</v>
      </c>
      <c r="AJ382" s="171">
        <f>'[8]RCB 3 An3D-Asset &amp;Liability '!AJ382</f>
        <v>0</v>
      </c>
      <c r="AK382" s="170">
        <f>'[8]RCB 3 An3D-Asset &amp;Liability '!AK382</f>
        <v>0</v>
      </c>
      <c r="AL382" s="170">
        <f>'[8]RCB 3 An3D-Asset &amp;Liability '!AL382</f>
        <v>0</v>
      </c>
      <c r="AM382" s="170">
        <f>'[8]RCB 3 An3D-Asset &amp;Liability '!AM382</f>
        <v>0</v>
      </c>
      <c r="AN382" s="169">
        <f>'[8]RCB 3 An3D-Asset &amp;Liability '!AN382</f>
        <v>0</v>
      </c>
      <c r="AO382" s="170">
        <f>'[8]RCB 3 An3D-Asset &amp;Liability '!AO382</f>
        <v>0</v>
      </c>
      <c r="AP382" s="171">
        <f>'[8]RCB 3 An3D-Asset &amp;Liability '!AP382</f>
        <v>0</v>
      </c>
    </row>
    <row r="383" spans="1:42">
      <c r="A383" s="168">
        <f>'[8]RCB 3 An3D-Asset &amp;Liability '!A383</f>
        <v>53328</v>
      </c>
      <c r="B383" s="545">
        <f>'[8]RCB 3 An3D-Asset &amp;Liability '!B383</f>
        <v>0</v>
      </c>
      <c r="C383" s="545">
        <f>'[8]RCB 3 An3D-Asset &amp;Liability '!C383</f>
        <v>0</v>
      </c>
      <c r="D383" s="546">
        <f>'[8]RCB 3 An3D-Asset &amp;Liability '!D383</f>
        <v>0</v>
      </c>
      <c r="E383" s="547">
        <f>'[8]RCB 3 An3D-Asset &amp;Liability '!E383</f>
        <v>0</v>
      </c>
      <c r="F383" s="545">
        <f>'[8]RCB 3 An3D-Asset &amp;Liability '!F383</f>
        <v>0</v>
      </c>
      <c r="G383" s="545">
        <f>'[8]RCB 3 An3D-Asset &amp;Liability '!G383</f>
        <v>0</v>
      </c>
      <c r="H383" s="545">
        <f>'[8]RCB 3 An3D-Asset &amp;Liability '!H383</f>
        <v>0</v>
      </c>
      <c r="I383" s="546">
        <f>'[8]RCB 3 An3D-Asset &amp;Liability '!I383</f>
        <v>0</v>
      </c>
      <c r="J383" s="547">
        <f>'[8]RCB 3 An3D-Asset &amp;Liability '!J383</f>
        <v>0</v>
      </c>
      <c r="K383" s="545">
        <f>'[8]RCB 3 An3D-Asset &amp;Liability '!K383</f>
        <v>399359.96550311404</v>
      </c>
      <c r="L383" s="545">
        <f>'[8]RCB 3 An3D-Asset &amp;Liability '!L383</f>
        <v>50650.49091443589</v>
      </c>
      <c r="M383" s="545">
        <f>'[8]RCB 3 An3D-Asset &amp;Liability '!M383</f>
        <v>0</v>
      </c>
      <c r="N383" s="546">
        <f>'[8]RCB 3 An3D-Asset &amp;Liability '!N383</f>
        <v>1183.2642801291036</v>
      </c>
      <c r="O383" s="547">
        <f>'[8]RCB 3 An3D-Asset &amp;Liability '!O383</f>
        <v>6720084.7469843728</v>
      </c>
      <c r="P383" s="545">
        <f>'[8]RCB 3 An3D-Asset &amp;Liability '!P383</f>
        <v>461759.51342890353</v>
      </c>
      <c r="Q383" s="546">
        <f>'[8]RCB 3 An3D-Asset &amp;Liability '!Q383</f>
        <v>12677.054596080381</v>
      </c>
      <c r="R383" s="547">
        <f>'[8]RCB 3 An3D-Asset &amp;Liability '!R383</f>
        <v>0</v>
      </c>
      <c r="S383" s="545">
        <f>'[8]RCB 3 An3D-Asset &amp;Liability '!S383</f>
        <v>0</v>
      </c>
      <c r="T383" s="545">
        <f>'[8]RCB 3 An3D-Asset &amp;Liability '!T383</f>
        <v>0</v>
      </c>
      <c r="U383" s="545">
        <f>'[8]RCB 3 An3D-Asset &amp;Liability '!U383</f>
        <v>0</v>
      </c>
      <c r="V383" s="546">
        <f>'[8]RCB 3 An3D-Asset &amp;Liability '!V383</f>
        <v>0</v>
      </c>
      <c r="W383" s="547">
        <f>'[8]RCB 3 An3D-Asset &amp;Liability '!W383</f>
        <v>6084.9522759758665</v>
      </c>
      <c r="X383" s="545">
        <f>'[8]RCB 3 An3D-Asset &amp;Liability '!X383</f>
        <v>308.44066560908232</v>
      </c>
      <c r="Y383" s="546">
        <f>'[8]RCB 3 An3D-Asset &amp;Liability '!Y383</f>
        <v>25.303259880932981</v>
      </c>
      <c r="Z383" s="151"/>
      <c r="AA383" s="169">
        <f>'[8]RCB 3 An3D-Asset &amp;Liability '!AA383</f>
        <v>0</v>
      </c>
      <c r="AB383" s="170">
        <f>'[8]RCB 3 An3D-Asset &amp;Liability '!AB383</f>
        <v>0</v>
      </c>
      <c r="AC383" s="171">
        <f>'[8]RCB 3 An3D-Asset &amp;Liability '!AC383</f>
        <v>0</v>
      </c>
      <c r="AD383" s="169">
        <f>'[8]RCB 3 An3D-Asset &amp;Liability '!AD383</f>
        <v>0</v>
      </c>
      <c r="AE383" s="170">
        <f>'[8]RCB 3 An3D-Asset &amp;Liability '!AE383</f>
        <v>0</v>
      </c>
      <c r="AF383" s="170">
        <f>'[8]RCB 3 An3D-Asset &amp;Liability '!AF383</f>
        <v>0</v>
      </c>
      <c r="AG383" s="169">
        <f>'[8]RCB 3 An3D-Asset &amp;Liability '!AG383</f>
        <v>0</v>
      </c>
      <c r="AH383" s="170">
        <f>'[8]RCB 3 An3D-Asset &amp;Liability '!AH383</f>
        <v>0</v>
      </c>
      <c r="AI383" s="170">
        <f>'[8]RCB 3 An3D-Asset &amp;Liability '!AI383</f>
        <v>0</v>
      </c>
      <c r="AJ383" s="171">
        <f>'[8]RCB 3 An3D-Asset &amp;Liability '!AJ383</f>
        <v>0</v>
      </c>
      <c r="AK383" s="170">
        <f>'[8]RCB 3 An3D-Asset &amp;Liability '!AK383</f>
        <v>0</v>
      </c>
      <c r="AL383" s="170">
        <f>'[8]RCB 3 An3D-Asset &amp;Liability '!AL383</f>
        <v>0</v>
      </c>
      <c r="AM383" s="170">
        <f>'[8]RCB 3 An3D-Asset &amp;Liability '!AM383</f>
        <v>0</v>
      </c>
      <c r="AN383" s="169">
        <f>'[8]RCB 3 An3D-Asset &amp;Liability '!AN383</f>
        <v>0</v>
      </c>
      <c r="AO383" s="170">
        <f>'[8]RCB 3 An3D-Asset &amp;Liability '!AO383</f>
        <v>0</v>
      </c>
      <c r="AP383" s="171">
        <f>'[8]RCB 3 An3D-Asset &amp;Liability '!AP383</f>
        <v>0</v>
      </c>
    </row>
    <row r="384" spans="1:42">
      <c r="A384" s="168">
        <f>'[8]RCB 3 An3D-Asset &amp;Liability '!A384</f>
        <v>53359</v>
      </c>
      <c r="B384" s="545">
        <f>'[8]RCB 3 An3D-Asset &amp;Liability '!B384</f>
        <v>0</v>
      </c>
      <c r="C384" s="545">
        <f>'[8]RCB 3 An3D-Asset &amp;Liability '!C384</f>
        <v>0</v>
      </c>
      <c r="D384" s="546">
        <f>'[8]RCB 3 An3D-Asset &amp;Liability '!D384</f>
        <v>0</v>
      </c>
      <c r="E384" s="547">
        <f>'[8]RCB 3 An3D-Asset &amp;Liability '!E384</f>
        <v>0</v>
      </c>
      <c r="F384" s="545">
        <f>'[8]RCB 3 An3D-Asset &amp;Liability '!F384</f>
        <v>0</v>
      </c>
      <c r="G384" s="545">
        <f>'[8]RCB 3 An3D-Asset &amp;Liability '!G384</f>
        <v>0</v>
      </c>
      <c r="H384" s="545">
        <f>'[8]RCB 3 An3D-Asset &amp;Liability '!H384</f>
        <v>0</v>
      </c>
      <c r="I384" s="546">
        <f>'[8]RCB 3 An3D-Asset &amp;Liability '!I384</f>
        <v>0</v>
      </c>
      <c r="J384" s="547">
        <f>'[8]RCB 3 An3D-Asset &amp;Liability '!J384</f>
        <v>0</v>
      </c>
      <c r="K384" s="545">
        <f>'[8]RCB 3 An3D-Asset &amp;Liability '!K384</f>
        <v>348709.47458867833</v>
      </c>
      <c r="L384" s="545">
        <f>'[8]RCB 3 An3D-Asset &amp;Liability '!L384</f>
        <v>47836.454274719021</v>
      </c>
      <c r="M384" s="545">
        <f>'[8]RCB 3 An3D-Asset &amp;Liability '!M384</f>
        <v>0</v>
      </c>
      <c r="N384" s="546">
        <f>'[8]RCB 3 An3D-Asset &amp;Liability '!N384</f>
        <v>1037.7747282417083</v>
      </c>
      <c r="O384" s="547">
        <f>'[8]RCB 3 An3D-Asset &amp;Liability '!O384</f>
        <v>6258325.2335554715</v>
      </c>
      <c r="P384" s="545">
        <f>'[8]RCB 3 An3D-Asset &amp;Liability '!P384</f>
        <v>531839.00633409747</v>
      </c>
      <c r="Q384" s="546">
        <f>'[8]RCB 3 An3D-Asset &amp;Liability '!Q384</f>
        <v>11676.36228740297</v>
      </c>
      <c r="R384" s="547">
        <f>'[8]RCB 3 An3D-Asset &amp;Liability '!R384</f>
        <v>0</v>
      </c>
      <c r="S384" s="545">
        <f>'[8]RCB 3 An3D-Asset &amp;Liability '!S384</f>
        <v>0</v>
      </c>
      <c r="T384" s="545">
        <f>'[8]RCB 3 An3D-Asset &amp;Liability '!T384</f>
        <v>0</v>
      </c>
      <c r="U384" s="545">
        <f>'[8]RCB 3 An3D-Asset &amp;Liability '!U384</f>
        <v>0</v>
      </c>
      <c r="V384" s="546">
        <f>'[8]RCB 3 An3D-Asset &amp;Liability '!V384</f>
        <v>0</v>
      </c>
      <c r="W384" s="547">
        <f>'[8]RCB 3 An3D-Asset &amp;Liability '!W384</f>
        <v>5776.5116103667842</v>
      </c>
      <c r="X384" s="545">
        <f>'[8]RCB 3 An3D-Asset &amp;Liability '!X384</f>
        <v>309.72326471023916</v>
      </c>
      <c r="Y384" s="546">
        <f>'[8]RCB 3 An3D-Asset &amp;Liability '!Y384</f>
        <v>24.020660779775213</v>
      </c>
      <c r="Z384" s="151"/>
      <c r="AA384" s="169">
        <f>'[8]RCB 3 An3D-Asset &amp;Liability '!AA384</f>
        <v>0</v>
      </c>
      <c r="AB384" s="170">
        <f>'[8]RCB 3 An3D-Asset &amp;Liability '!AB384</f>
        <v>0</v>
      </c>
      <c r="AC384" s="171">
        <f>'[8]RCB 3 An3D-Asset &amp;Liability '!AC384</f>
        <v>0</v>
      </c>
      <c r="AD384" s="169">
        <f>'[8]RCB 3 An3D-Asset &amp;Liability '!AD384</f>
        <v>0</v>
      </c>
      <c r="AE384" s="170">
        <f>'[8]RCB 3 An3D-Asset &amp;Liability '!AE384</f>
        <v>0</v>
      </c>
      <c r="AF384" s="170">
        <f>'[8]RCB 3 An3D-Asset &amp;Liability '!AF384</f>
        <v>0</v>
      </c>
      <c r="AG384" s="169">
        <f>'[8]RCB 3 An3D-Asset &amp;Liability '!AG384</f>
        <v>0</v>
      </c>
      <c r="AH384" s="170">
        <f>'[8]RCB 3 An3D-Asset &amp;Liability '!AH384</f>
        <v>0</v>
      </c>
      <c r="AI384" s="170">
        <f>'[8]RCB 3 An3D-Asset &amp;Liability '!AI384</f>
        <v>0</v>
      </c>
      <c r="AJ384" s="171">
        <f>'[8]RCB 3 An3D-Asset &amp;Liability '!AJ384</f>
        <v>0</v>
      </c>
      <c r="AK384" s="170">
        <f>'[8]RCB 3 An3D-Asset &amp;Liability '!AK384</f>
        <v>0</v>
      </c>
      <c r="AL384" s="170">
        <f>'[8]RCB 3 An3D-Asset &amp;Liability '!AL384</f>
        <v>0</v>
      </c>
      <c r="AM384" s="170">
        <f>'[8]RCB 3 An3D-Asset &amp;Liability '!AM384</f>
        <v>0</v>
      </c>
      <c r="AN384" s="169">
        <f>'[8]RCB 3 An3D-Asset &amp;Liability '!AN384</f>
        <v>0</v>
      </c>
      <c r="AO384" s="170">
        <f>'[8]RCB 3 An3D-Asset &amp;Liability '!AO384</f>
        <v>0</v>
      </c>
      <c r="AP384" s="171">
        <f>'[8]RCB 3 An3D-Asset &amp;Liability '!AP384</f>
        <v>0</v>
      </c>
    </row>
    <row r="385" spans="1:42">
      <c r="A385" s="168">
        <f>'[8]RCB 3 An3D-Asset &amp;Liability '!A385</f>
        <v>53387</v>
      </c>
      <c r="B385" s="545">
        <f>'[8]RCB 3 An3D-Asset &amp;Liability '!B385</f>
        <v>0</v>
      </c>
      <c r="C385" s="545">
        <f>'[8]RCB 3 An3D-Asset &amp;Liability '!C385</f>
        <v>0</v>
      </c>
      <c r="D385" s="546">
        <f>'[8]RCB 3 An3D-Asset &amp;Liability '!D385</f>
        <v>0</v>
      </c>
      <c r="E385" s="547">
        <f>'[8]RCB 3 An3D-Asset &amp;Liability '!E385</f>
        <v>0</v>
      </c>
      <c r="F385" s="545">
        <f>'[8]RCB 3 An3D-Asset &amp;Liability '!F385</f>
        <v>0</v>
      </c>
      <c r="G385" s="545">
        <f>'[8]RCB 3 An3D-Asset &amp;Liability '!G385</f>
        <v>0</v>
      </c>
      <c r="H385" s="545">
        <f>'[8]RCB 3 An3D-Asset &amp;Liability '!H385</f>
        <v>0</v>
      </c>
      <c r="I385" s="546">
        <f>'[8]RCB 3 An3D-Asset &amp;Liability '!I385</f>
        <v>0</v>
      </c>
      <c r="J385" s="547">
        <f>'[8]RCB 3 An3D-Asset &amp;Liability '!J385</f>
        <v>0</v>
      </c>
      <c r="K385" s="545">
        <f>'[8]RCB 3 An3D-Asset &amp;Liability '!K385</f>
        <v>300873.02031395922</v>
      </c>
      <c r="L385" s="545">
        <f>'[8]RCB 3 An3D-Asset &amp;Liability '!L385</f>
        <v>44999.958031370283</v>
      </c>
      <c r="M385" s="545">
        <f>'[8]RCB 3 An3D-Asset &amp;Liability '!M385</f>
        <v>0</v>
      </c>
      <c r="N385" s="546">
        <f>'[8]RCB 3 An3D-Asset &amp;Liability '!N385</f>
        <v>899.2357852281533</v>
      </c>
      <c r="O385" s="547">
        <f>'[8]RCB 3 An3D-Asset &amp;Liability '!O385</f>
        <v>5726486.2272213735</v>
      </c>
      <c r="P385" s="545">
        <f>'[8]RCB 3 An3D-Asset &amp;Liability '!P385</f>
        <v>404106.53881756833</v>
      </c>
      <c r="Q385" s="546">
        <f>'[8]RCB 3 An3D-Asset &amp;Liability '!Q385</f>
        <v>10490.692072043934</v>
      </c>
      <c r="R385" s="547">
        <f>'[8]RCB 3 An3D-Asset &amp;Liability '!R385</f>
        <v>0</v>
      </c>
      <c r="S385" s="545">
        <f>'[8]RCB 3 An3D-Asset &amp;Liability '!S385</f>
        <v>0</v>
      </c>
      <c r="T385" s="545">
        <f>'[8]RCB 3 An3D-Asset &amp;Liability '!T385</f>
        <v>0</v>
      </c>
      <c r="U385" s="545">
        <f>'[8]RCB 3 An3D-Asset &amp;Liability '!U385</f>
        <v>0</v>
      </c>
      <c r="V385" s="546">
        <f>'[8]RCB 3 An3D-Asset &amp;Liability '!V385</f>
        <v>0</v>
      </c>
      <c r="W385" s="547">
        <f>'[8]RCB 3 An3D-Asset &amp;Liability '!W385</f>
        <v>5466.7883456565451</v>
      </c>
      <c r="X385" s="545">
        <f>'[8]RCB 3 An3D-Asset &amp;Liability '!X385</f>
        <v>311.01119728599315</v>
      </c>
      <c r="Y385" s="546">
        <f>'[8]RCB 3 An3D-Asset &amp;Liability '!Y385</f>
        <v>22.7327282040218</v>
      </c>
      <c r="Z385" s="151"/>
      <c r="AA385" s="169">
        <f>'[8]RCB 3 An3D-Asset &amp;Liability '!AA385</f>
        <v>0</v>
      </c>
      <c r="AB385" s="170">
        <f>'[8]RCB 3 An3D-Asset &amp;Liability '!AB385</f>
        <v>0</v>
      </c>
      <c r="AC385" s="171">
        <f>'[8]RCB 3 An3D-Asset &amp;Liability '!AC385</f>
        <v>0</v>
      </c>
      <c r="AD385" s="169">
        <f>'[8]RCB 3 An3D-Asset &amp;Liability '!AD385</f>
        <v>0</v>
      </c>
      <c r="AE385" s="170">
        <f>'[8]RCB 3 An3D-Asset &amp;Liability '!AE385</f>
        <v>0</v>
      </c>
      <c r="AF385" s="170">
        <f>'[8]RCB 3 An3D-Asset &amp;Liability '!AF385</f>
        <v>0</v>
      </c>
      <c r="AG385" s="169">
        <f>'[8]RCB 3 An3D-Asset &amp;Liability '!AG385</f>
        <v>0</v>
      </c>
      <c r="AH385" s="170">
        <f>'[8]RCB 3 An3D-Asset &amp;Liability '!AH385</f>
        <v>0</v>
      </c>
      <c r="AI385" s="170">
        <f>'[8]RCB 3 An3D-Asset &amp;Liability '!AI385</f>
        <v>0</v>
      </c>
      <c r="AJ385" s="171">
        <f>'[8]RCB 3 An3D-Asset &amp;Liability '!AJ385</f>
        <v>0</v>
      </c>
      <c r="AK385" s="170">
        <f>'[8]RCB 3 An3D-Asset &amp;Liability '!AK385</f>
        <v>0</v>
      </c>
      <c r="AL385" s="170">
        <f>'[8]RCB 3 An3D-Asset &amp;Liability '!AL385</f>
        <v>0</v>
      </c>
      <c r="AM385" s="170">
        <f>'[8]RCB 3 An3D-Asset &amp;Liability '!AM385</f>
        <v>0</v>
      </c>
      <c r="AN385" s="169">
        <f>'[8]RCB 3 An3D-Asset &amp;Liability '!AN385</f>
        <v>0</v>
      </c>
      <c r="AO385" s="170">
        <f>'[8]RCB 3 An3D-Asset &amp;Liability '!AO385</f>
        <v>0</v>
      </c>
      <c r="AP385" s="171">
        <f>'[8]RCB 3 An3D-Asset &amp;Liability '!AP385</f>
        <v>0</v>
      </c>
    </row>
    <row r="386" spans="1:42">
      <c r="A386" s="168">
        <f>'[8]RCB 3 An3D-Asset &amp;Liability '!A386</f>
        <v>53418</v>
      </c>
      <c r="B386" s="545">
        <f>'[8]RCB 3 An3D-Asset &amp;Liability '!B386</f>
        <v>0</v>
      </c>
      <c r="C386" s="545">
        <f>'[8]RCB 3 An3D-Asset &amp;Liability '!C386</f>
        <v>0</v>
      </c>
      <c r="D386" s="546">
        <f>'[8]RCB 3 An3D-Asset &amp;Liability '!D386</f>
        <v>0</v>
      </c>
      <c r="E386" s="547">
        <f>'[8]RCB 3 An3D-Asset &amp;Liability '!E386</f>
        <v>0</v>
      </c>
      <c r="F386" s="545">
        <f>'[8]RCB 3 An3D-Asset &amp;Liability '!F386</f>
        <v>0</v>
      </c>
      <c r="G386" s="545">
        <f>'[8]RCB 3 An3D-Asset &amp;Liability '!G386</f>
        <v>0</v>
      </c>
      <c r="H386" s="545">
        <f>'[8]RCB 3 An3D-Asset &amp;Liability '!H386</f>
        <v>0</v>
      </c>
      <c r="I386" s="546">
        <f>'[8]RCB 3 An3D-Asset &amp;Liability '!I386</f>
        <v>0</v>
      </c>
      <c r="J386" s="547">
        <f>'[8]RCB 3 An3D-Asset &amp;Liability '!J386</f>
        <v>0</v>
      </c>
      <c r="K386" s="545">
        <f>'[8]RCB 3 An3D-Asset &amp;Liability '!K386</f>
        <v>255873.06228258897</v>
      </c>
      <c r="L386" s="545">
        <f>'[8]RCB 3 An3D-Asset &amp;Liability '!L386</f>
        <v>42232.763090336521</v>
      </c>
      <c r="M386" s="545">
        <f>'[8]RCB 3 An3D-Asset &amp;Liability '!M386</f>
        <v>0</v>
      </c>
      <c r="N386" s="546">
        <f>'[8]RCB 3 An3D-Asset &amp;Liability '!N386</f>
        <v>767.17507452976258</v>
      </c>
      <c r="O386" s="547">
        <f>'[8]RCB 3 An3D-Asset &amp;Liability '!O386</f>
        <v>5322379.6884038039</v>
      </c>
      <c r="P386" s="545">
        <f>'[8]RCB 3 An3D-Asset &amp;Liability '!P386</f>
        <v>632611.5782501077</v>
      </c>
      <c r="Q386" s="546">
        <f>'[8]RCB 3 An3D-Asset &amp;Liability '!Q386</f>
        <v>9610.1744985120204</v>
      </c>
      <c r="R386" s="547">
        <f>'[8]RCB 3 An3D-Asset &amp;Liability '!R386</f>
        <v>0</v>
      </c>
      <c r="S386" s="545">
        <f>'[8]RCB 3 An3D-Asset &amp;Liability '!S386</f>
        <v>0</v>
      </c>
      <c r="T386" s="545">
        <f>'[8]RCB 3 An3D-Asset &amp;Liability '!T386</f>
        <v>0</v>
      </c>
      <c r="U386" s="545">
        <f>'[8]RCB 3 An3D-Asset &amp;Liability '!U386</f>
        <v>0</v>
      </c>
      <c r="V386" s="546">
        <f>'[8]RCB 3 An3D-Asset &amp;Liability '!V386</f>
        <v>0</v>
      </c>
      <c r="W386" s="547">
        <f>'[8]RCB 3 An3D-Asset &amp;Liability '!W386</f>
        <v>5155.7771483705519</v>
      </c>
      <c r="X386" s="545">
        <f>'[8]RCB 3 An3D-Asset &amp;Liability '!X386</f>
        <v>312.30448551470727</v>
      </c>
      <c r="Y386" s="546">
        <f>'[8]RCB 3 An3D-Asset &amp;Liability '!Y386</f>
        <v>21.439439975307547</v>
      </c>
      <c r="Z386" s="151"/>
      <c r="AA386" s="169">
        <f>'[8]RCB 3 An3D-Asset &amp;Liability '!AA386</f>
        <v>0</v>
      </c>
      <c r="AB386" s="170">
        <f>'[8]RCB 3 An3D-Asset &amp;Liability '!AB386</f>
        <v>0</v>
      </c>
      <c r="AC386" s="171">
        <f>'[8]RCB 3 An3D-Asset &amp;Liability '!AC386</f>
        <v>0</v>
      </c>
      <c r="AD386" s="169">
        <f>'[8]RCB 3 An3D-Asset &amp;Liability '!AD386</f>
        <v>0</v>
      </c>
      <c r="AE386" s="170">
        <f>'[8]RCB 3 An3D-Asset &amp;Liability '!AE386</f>
        <v>0</v>
      </c>
      <c r="AF386" s="170">
        <f>'[8]RCB 3 An3D-Asset &amp;Liability '!AF386</f>
        <v>0</v>
      </c>
      <c r="AG386" s="169">
        <f>'[8]RCB 3 An3D-Asset &amp;Liability '!AG386</f>
        <v>0</v>
      </c>
      <c r="AH386" s="170">
        <f>'[8]RCB 3 An3D-Asset &amp;Liability '!AH386</f>
        <v>0</v>
      </c>
      <c r="AI386" s="170">
        <f>'[8]RCB 3 An3D-Asset &amp;Liability '!AI386</f>
        <v>0</v>
      </c>
      <c r="AJ386" s="171">
        <f>'[8]RCB 3 An3D-Asset &amp;Liability '!AJ386</f>
        <v>0</v>
      </c>
      <c r="AK386" s="170">
        <f>'[8]RCB 3 An3D-Asset &amp;Liability '!AK386</f>
        <v>0</v>
      </c>
      <c r="AL386" s="170">
        <f>'[8]RCB 3 An3D-Asset &amp;Liability '!AL386</f>
        <v>0</v>
      </c>
      <c r="AM386" s="170">
        <f>'[8]RCB 3 An3D-Asset &amp;Liability '!AM386</f>
        <v>0</v>
      </c>
      <c r="AN386" s="169">
        <f>'[8]RCB 3 An3D-Asset &amp;Liability '!AN386</f>
        <v>0</v>
      </c>
      <c r="AO386" s="170">
        <f>'[8]RCB 3 An3D-Asset &amp;Liability '!AO386</f>
        <v>0</v>
      </c>
      <c r="AP386" s="171">
        <f>'[8]RCB 3 An3D-Asset &amp;Liability '!AP386</f>
        <v>0</v>
      </c>
    </row>
    <row r="387" spans="1:42">
      <c r="A387" s="168">
        <f>'[8]RCB 3 An3D-Asset &amp;Liability '!A387</f>
        <v>53448</v>
      </c>
      <c r="B387" s="545">
        <f>'[8]RCB 3 An3D-Asset &amp;Liability '!B387</f>
        <v>0</v>
      </c>
      <c r="C387" s="545">
        <f>'[8]RCB 3 An3D-Asset &amp;Liability '!C387</f>
        <v>0</v>
      </c>
      <c r="D387" s="546">
        <f>'[8]RCB 3 An3D-Asset &amp;Liability '!D387</f>
        <v>0</v>
      </c>
      <c r="E387" s="547">
        <f>'[8]RCB 3 An3D-Asset &amp;Liability '!E387</f>
        <v>0</v>
      </c>
      <c r="F387" s="545">
        <f>'[8]RCB 3 An3D-Asset &amp;Liability '!F387</f>
        <v>0</v>
      </c>
      <c r="G387" s="545">
        <f>'[8]RCB 3 An3D-Asset &amp;Liability '!G387</f>
        <v>0</v>
      </c>
      <c r="H387" s="545">
        <f>'[8]RCB 3 An3D-Asset &amp;Liability '!H387</f>
        <v>0</v>
      </c>
      <c r="I387" s="546">
        <f>'[8]RCB 3 An3D-Asset &amp;Liability '!I387</f>
        <v>0</v>
      </c>
      <c r="J387" s="547">
        <f>'[8]RCB 3 An3D-Asset &amp;Liability '!J387</f>
        <v>0</v>
      </c>
      <c r="K387" s="545">
        <f>'[8]RCB 3 An3D-Asset &amp;Liability '!K387</f>
        <v>213640.29919225234</v>
      </c>
      <c r="L387" s="545">
        <f>'[8]RCB 3 An3D-Asset &amp;Liability '!L387</f>
        <v>37917.630144961513</v>
      </c>
      <c r="M387" s="545">
        <f>'[8]RCB 3 An3D-Asset &amp;Liability '!M387</f>
        <v>0</v>
      </c>
      <c r="N387" s="546">
        <f>'[8]RCB 3 An3D-Asset &amp;Liability '!N387</f>
        <v>642.56671543938376</v>
      </c>
      <c r="O387" s="547">
        <f>'[8]RCB 3 An3D-Asset &amp;Liability '!O387</f>
        <v>4689768.1101536974</v>
      </c>
      <c r="P387" s="545">
        <f>'[8]RCB 3 An3D-Asset &amp;Liability '!P387</f>
        <v>496693.26605323306</v>
      </c>
      <c r="Q387" s="546">
        <f>'[8]RCB 3 An3D-Asset &amp;Liability '!Q387</f>
        <v>8463.9806766550737</v>
      </c>
      <c r="R387" s="547">
        <f>'[8]RCB 3 An3D-Asset &amp;Liability '!R387</f>
        <v>0</v>
      </c>
      <c r="S387" s="545">
        <f>'[8]RCB 3 An3D-Asset &amp;Liability '!S387</f>
        <v>0</v>
      </c>
      <c r="T387" s="545">
        <f>'[8]RCB 3 An3D-Asset &amp;Liability '!T387</f>
        <v>0</v>
      </c>
      <c r="U387" s="545">
        <f>'[8]RCB 3 An3D-Asset &amp;Liability '!U387</f>
        <v>0</v>
      </c>
      <c r="V387" s="546">
        <f>'[8]RCB 3 An3D-Asset &amp;Liability '!V387</f>
        <v>0</v>
      </c>
      <c r="W387" s="547">
        <f>'[8]RCB 3 An3D-Asset &amp;Liability '!W387</f>
        <v>4843.4726628558446</v>
      </c>
      <c r="X387" s="545">
        <f>'[8]RCB 3 An3D-Asset &amp;Liability '!X387</f>
        <v>313.60315166697183</v>
      </c>
      <c r="Y387" s="546">
        <f>'[8]RCB 3 An3D-Asset &amp;Liability '!Y387</f>
        <v>20.14077382304222</v>
      </c>
      <c r="Z387" s="151"/>
      <c r="AA387" s="169">
        <f>'[8]RCB 3 An3D-Asset &amp;Liability '!AA387</f>
        <v>0</v>
      </c>
      <c r="AB387" s="170">
        <f>'[8]RCB 3 An3D-Asset &amp;Liability '!AB387</f>
        <v>0</v>
      </c>
      <c r="AC387" s="171">
        <f>'[8]RCB 3 An3D-Asset &amp;Liability '!AC387</f>
        <v>0</v>
      </c>
      <c r="AD387" s="169">
        <f>'[8]RCB 3 An3D-Asset &amp;Liability '!AD387</f>
        <v>0</v>
      </c>
      <c r="AE387" s="170">
        <f>'[8]RCB 3 An3D-Asset &amp;Liability '!AE387</f>
        <v>0</v>
      </c>
      <c r="AF387" s="170">
        <f>'[8]RCB 3 An3D-Asset &amp;Liability '!AF387</f>
        <v>0</v>
      </c>
      <c r="AG387" s="169">
        <f>'[8]RCB 3 An3D-Asset &amp;Liability '!AG387</f>
        <v>0</v>
      </c>
      <c r="AH387" s="170">
        <f>'[8]RCB 3 An3D-Asset &amp;Liability '!AH387</f>
        <v>0</v>
      </c>
      <c r="AI387" s="170">
        <f>'[8]RCB 3 An3D-Asset &amp;Liability '!AI387</f>
        <v>0</v>
      </c>
      <c r="AJ387" s="171">
        <f>'[8]RCB 3 An3D-Asset &amp;Liability '!AJ387</f>
        <v>0</v>
      </c>
      <c r="AK387" s="170">
        <f>'[8]RCB 3 An3D-Asset &amp;Liability '!AK387</f>
        <v>0</v>
      </c>
      <c r="AL387" s="170">
        <f>'[8]RCB 3 An3D-Asset &amp;Liability '!AL387</f>
        <v>0</v>
      </c>
      <c r="AM387" s="170">
        <f>'[8]RCB 3 An3D-Asset &amp;Liability '!AM387</f>
        <v>0</v>
      </c>
      <c r="AN387" s="169">
        <f>'[8]RCB 3 An3D-Asset &amp;Liability '!AN387</f>
        <v>0</v>
      </c>
      <c r="AO387" s="170">
        <f>'[8]RCB 3 An3D-Asset &amp;Liability '!AO387</f>
        <v>0</v>
      </c>
      <c r="AP387" s="171">
        <f>'[8]RCB 3 An3D-Asset &amp;Liability '!AP387</f>
        <v>0</v>
      </c>
    </row>
    <row r="388" spans="1:42">
      <c r="A388" s="168">
        <f>'[8]RCB 3 An3D-Asset &amp;Liability '!A388</f>
        <v>53479</v>
      </c>
      <c r="B388" s="545">
        <f>'[8]RCB 3 An3D-Asset &amp;Liability '!B388</f>
        <v>0</v>
      </c>
      <c r="C388" s="545">
        <f>'[8]RCB 3 An3D-Asset &amp;Liability '!C388</f>
        <v>0</v>
      </c>
      <c r="D388" s="546">
        <f>'[8]RCB 3 An3D-Asset &amp;Liability '!D388</f>
        <v>0</v>
      </c>
      <c r="E388" s="547">
        <f>'[8]RCB 3 An3D-Asset &amp;Liability '!E388</f>
        <v>0</v>
      </c>
      <c r="F388" s="545">
        <f>'[8]RCB 3 An3D-Asset &amp;Liability '!F388</f>
        <v>0</v>
      </c>
      <c r="G388" s="545">
        <f>'[8]RCB 3 An3D-Asset &amp;Liability '!G388</f>
        <v>0</v>
      </c>
      <c r="H388" s="545">
        <f>'[8]RCB 3 An3D-Asset &amp;Liability '!H388</f>
        <v>0</v>
      </c>
      <c r="I388" s="546">
        <f>'[8]RCB 3 An3D-Asset &amp;Liability '!I388</f>
        <v>0</v>
      </c>
      <c r="J388" s="547">
        <f>'[8]RCB 3 An3D-Asset &amp;Liability '!J388</f>
        <v>0</v>
      </c>
      <c r="K388" s="545">
        <f>'[8]RCB 3 An3D-Asset &amp;Liability '!K388</f>
        <v>175722.6690472909</v>
      </c>
      <c r="L388" s="545">
        <f>'[8]RCB 3 An3D-Asset &amp;Liability '!L388</f>
        <v>35356.194657665903</v>
      </c>
      <c r="M388" s="545">
        <f>'[8]RCB 3 An3D-Asset &amp;Liability '!M388</f>
        <v>0</v>
      </c>
      <c r="N388" s="546">
        <f>'[8]RCB 3 An3D-Asset &amp;Liability '!N388</f>
        <v>530.32776328205512</v>
      </c>
      <c r="O388" s="547">
        <f>'[8]RCB 3 An3D-Asset &amp;Liability '!O388</f>
        <v>4193074.8441004651</v>
      </c>
      <c r="P388" s="545">
        <f>'[8]RCB 3 An3D-Asset &amp;Liability '!P388</f>
        <v>337736.88719836948</v>
      </c>
      <c r="Q388" s="546">
        <f>'[8]RCB 3 An3D-Asset &amp;Liability '!Q388</f>
        <v>7395.1915761767559</v>
      </c>
      <c r="R388" s="547">
        <f>'[8]RCB 3 An3D-Asset &amp;Liability '!R388</f>
        <v>0</v>
      </c>
      <c r="S388" s="545">
        <f>'[8]RCB 3 An3D-Asset &amp;Liability '!S388</f>
        <v>0</v>
      </c>
      <c r="T388" s="545">
        <f>'[8]RCB 3 An3D-Asset &amp;Liability '!T388</f>
        <v>0</v>
      </c>
      <c r="U388" s="545">
        <f>'[8]RCB 3 An3D-Asset &amp;Liability '!U388</f>
        <v>0</v>
      </c>
      <c r="V388" s="546">
        <f>'[8]RCB 3 An3D-Asset &amp;Liability '!V388</f>
        <v>0</v>
      </c>
      <c r="W388" s="547">
        <f>'[8]RCB 3 An3D-Asset &amp;Liability '!W388</f>
        <v>4529.8695111888728</v>
      </c>
      <c r="X388" s="545">
        <f>'[8]RCB 3 An3D-Asset &amp;Liability '!X388</f>
        <v>314.90721810598643</v>
      </c>
      <c r="Y388" s="546">
        <f>'[8]RCB 3 An3D-Asset &amp;Liability '!Y388</f>
        <v>18.836707384027061</v>
      </c>
      <c r="Z388" s="151"/>
      <c r="AA388" s="169">
        <f>'[8]RCB 3 An3D-Asset &amp;Liability '!AA388</f>
        <v>0</v>
      </c>
      <c r="AB388" s="170">
        <f>'[8]RCB 3 An3D-Asset &amp;Liability '!AB388</f>
        <v>0</v>
      </c>
      <c r="AC388" s="171">
        <f>'[8]RCB 3 An3D-Asset &amp;Liability '!AC388</f>
        <v>0</v>
      </c>
      <c r="AD388" s="169">
        <f>'[8]RCB 3 An3D-Asset &amp;Liability '!AD388</f>
        <v>0</v>
      </c>
      <c r="AE388" s="170">
        <f>'[8]RCB 3 An3D-Asset &amp;Liability '!AE388</f>
        <v>0</v>
      </c>
      <c r="AF388" s="170">
        <f>'[8]RCB 3 An3D-Asset &amp;Liability '!AF388</f>
        <v>0</v>
      </c>
      <c r="AG388" s="169">
        <f>'[8]RCB 3 An3D-Asset &amp;Liability '!AG388</f>
        <v>0</v>
      </c>
      <c r="AH388" s="170">
        <f>'[8]RCB 3 An3D-Asset &amp;Liability '!AH388</f>
        <v>0</v>
      </c>
      <c r="AI388" s="170">
        <f>'[8]RCB 3 An3D-Asset &amp;Liability '!AI388</f>
        <v>0</v>
      </c>
      <c r="AJ388" s="171">
        <f>'[8]RCB 3 An3D-Asset &amp;Liability '!AJ388</f>
        <v>0</v>
      </c>
      <c r="AK388" s="170">
        <f>'[8]RCB 3 An3D-Asset &amp;Liability '!AK388</f>
        <v>0</v>
      </c>
      <c r="AL388" s="170">
        <f>'[8]RCB 3 An3D-Asset &amp;Liability '!AL388</f>
        <v>0</v>
      </c>
      <c r="AM388" s="170">
        <f>'[8]RCB 3 An3D-Asset &amp;Liability '!AM388</f>
        <v>0</v>
      </c>
      <c r="AN388" s="169">
        <f>'[8]RCB 3 An3D-Asset &amp;Liability '!AN388</f>
        <v>0</v>
      </c>
      <c r="AO388" s="170">
        <f>'[8]RCB 3 An3D-Asset &amp;Liability '!AO388</f>
        <v>0</v>
      </c>
      <c r="AP388" s="171">
        <f>'[8]RCB 3 An3D-Asset &amp;Liability '!AP388</f>
        <v>0</v>
      </c>
    </row>
    <row r="389" spans="1:42">
      <c r="A389" s="168">
        <f>'[8]RCB 3 An3D-Asset &amp;Liability '!A389</f>
        <v>53509</v>
      </c>
      <c r="B389" s="545">
        <f>'[8]RCB 3 An3D-Asset &amp;Liability '!B389</f>
        <v>0</v>
      </c>
      <c r="C389" s="545">
        <f>'[8]RCB 3 An3D-Asset &amp;Liability '!C389</f>
        <v>0</v>
      </c>
      <c r="D389" s="546">
        <f>'[8]RCB 3 An3D-Asset &amp;Liability '!D389</f>
        <v>0</v>
      </c>
      <c r="E389" s="547">
        <f>'[8]RCB 3 An3D-Asset &amp;Liability '!E389</f>
        <v>0</v>
      </c>
      <c r="F389" s="545">
        <f>'[8]RCB 3 An3D-Asset &amp;Liability '!F389</f>
        <v>0</v>
      </c>
      <c r="G389" s="545">
        <f>'[8]RCB 3 An3D-Asset &amp;Liability '!G389</f>
        <v>0</v>
      </c>
      <c r="H389" s="545">
        <f>'[8]RCB 3 An3D-Asset &amp;Liability '!H389</f>
        <v>0</v>
      </c>
      <c r="I389" s="546">
        <f>'[8]RCB 3 An3D-Asset &amp;Liability '!I389</f>
        <v>0</v>
      </c>
      <c r="J389" s="547">
        <f>'[8]RCB 3 An3D-Asset &amp;Liability '!J389</f>
        <v>0</v>
      </c>
      <c r="K389" s="545">
        <f>'[8]RCB 3 An3D-Asset &amp;Liability '!K389</f>
        <v>140366.47438962499</v>
      </c>
      <c r="L389" s="545">
        <f>'[8]RCB 3 An3D-Asset &amp;Liability '!L389</f>
        <v>32665.56277292181</v>
      </c>
      <c r="M389" s="545">
        <f>'[8]RCB 3 An3D-Asset &amp;Liability '!M389</f>
        <v>0</v>
      </c>
      <c r="N389" s="546">
        <f>'[8]RCB 3 An3D-Asset &amp;Liability '!N389</f>
        <v>425.2891163540346</v>
      </c>
      <c r="O389" s="547">
        <f>'[8]RCB 3 An3D-Asset &amp;Liability '!O389</f>
        <v>3855337.9569020947</v>
      </c>
      <c r="P389" s="545">
        <f>'[8]RCB 3 An3D-Asset &amp;Liability '!P389</f>
        <v>764618.82300709235</v>
      </c>
      <c r="Q389" s="546">
        <f>'[8]RCB 3 An3D-Asset &amp;Liability '!Q389</f>
        <v>6654.0970350228754</v>
      </c>
      <c r="R389" s="547">
        <f>'[8]RCB 3 An3D-Asset &amp;Liability '!R389</f>
        <v>0</v>
      </c>
      <c r="S389" s="545">
        <f>'[8]RCB 3 An3D-Asset &amp;Liability '!S389</f>
        <v>0</v>
      </c>
      <c r="T389" s="545">
        <f>'[8]RCB 3 An3D-Asset &amp;Liability '!T389</f>
        <v>0</v>
      </c>
      <c r="U389" s="545">
        <f>'[8]RCB 3 An3D-Asset &amp;Liability '!U389</f>
        <v>0</v>
      </c>
      <c r="V389" s="546">
        <f>'[8]RCB 3 An3D-Asset &amp;Liability '!V389</f>
        <v>0</v>
      </c>
      <c r="W389" s="547">
        <f>'[8]RCB 3 An3D-Asset &amp;Liability '!W389</f>
        <v>4214.9622930828864</v>
      </c>
      <c r="X389" s="545">
        <f>'[8]RCB 3 An3D-Asset &amp;Liability '!X389</f>
        <v>316.21670728794379</v>
      </c>
      <c r="Y389" s="546">
        <f>'[8]RCB 3 An3D-Asset &amp;Liability '!Y389</f>
        <v>17.527218202069669</v>
      </c>
      <c r="Z389" s="151"/>
      <c r="AA389" s="169">
        <f>'[8]RCB 3 An3D-Asset &amp;Liability '!AA389</f>
        <v>0</v>
      </c>
      <c r="AB389" s="170">
        <f>'[8]RCB 3 An3D-Asset &amp;Liability '!AB389</f>
        <v>0</v>
      </c>
      <c r="AC389" s="171">
        <f>'[8]RCB 3 An3D-Asset &amp;Liability '!AC389</f>
        <v>0</v>
      </c>
      <c r="AD389" s="169">
        <f>'[8]RCB 3 An3D-Asset &amp;Liability '!AD389</f>
        <v>0</v>
      </c>
      <c r="AE389" s="170">
        <f>'[8]RCB 3 An3D-Asset &amp;Liability '!AE389</f>
        <v>0</v>
      </c>
      <c r="AF389" s="170">
        <f>'[8]RCB 3 An3D-Asset &amp;Liability '!AF389</f>
        <v>0</v>
      </c>
      <c r="AG389" s="169">
        <f>'[8]RCB 3 An3D-Asset &amp;Liability '!AG389</f>
        <v>0</v>
      </c>
      <c r="AH389" s="170">
        <f>'[8]RCB 3 An3D-Asset &amp;Liability '!AH389</f>
        <v>0</v>
      </c>
      <c r="AI389" s="170">
        <f>'[8]RCB 3 An3D-Asset &amp;Liability '!AI389</f>
        <v>0</v>
      </c>
      <c r="AJ389" s="171">
        <f>'[8]RCB 3 An3D-Asset &amp;Liability '!AJ389</f>
        <v>0</v>
      </c>
      <c r="AK389" s="170">
        <f>'[8]RCB 3 An3D-Asset &amp;Liability '!AK389</f>
        <v>0</v>
      </c>
      <c r="AL389" s="170">
        <f>'[8]RCB 3 An3D-Asset &amp;Liability '!AL389</f>
        <v>0</v>
      </c>
      <c r="AM389" s="170">
        <f>'[8]RCB 3 An3D-Asset &amp;Liability '!AM389</f>
        <v>0</v>
      </c>
      <c r="AN389" s="169">
        <f>'[8]RCB 3 An3D-Asset &amp;Liability '!AN389</f>
        <v>0</v>
      </c>
      <c r="AO389" s="170">
        <f>'[8]RCB 3 An3D-Asset &amp;Liability '!AO389</f>
        <v>0</v>
      </c>
      <c r="AP389" s="171">
        <f>'[8]RCB 3 An3D-Asset &amp;Liability '!AP389</f>
        <v>0</v>
      </c>
    </row>
    <row r="390" spans="1:42">
      <c r="A390" s="168">
        <f>'[8]RCB 3 An3D-Asset &amp;Liability '!A390</f>
        <v>53540</v>
      </c>
      <c r="B390" s="545">
        <f>'[8]RCB 3 An3D-Asset &amp;Liability '!B390</f>
        <v>0</v>
      </c>
      <c r="C390" s="545">
        <f>'[8]RCB 3 An3D-Asset &amp;Liability '!C390</f>
        <v>0</v>
      </c>
      <c r="D390" s="546">
        <f>'[8]RCB 3 An3D-Asset &amp;Liability '!D390</f>
        <v>0</v>
      </c>
      <c r="E390" s="547">
        <f>'[8]RCB 3 An3D-Asset &amp;Liability '!E390</f>
        <v>0</v>
      </c>
      <c r="F390" s="545">
        <f>'[8]RCB 3 An3D-Asset &amp;Liability '!F390</f>
        <v>0</v>
      </c>
      <c r="G390" s="545">
        <f>'[8]RCB 3 An3D-Asset &amp;Liability '!G390</f>
        <v>0</v>
      </c>
      <c r="H390" s="545">
        <f>'[8]RCB 3 An3D-Asset &amp;Liability '!H390</f>
        <v>0</v>
      </c>
      <c r="I390" s="546">
        <f>'[8]RCB 3 An3D-Asset &amp;Liability '!I390</f>
        <v>0</v>
      </c>
      <c r="J390" s="547">
        <f>'[8]RCB 3 An3D-Asset &amp;Liability '!J390</f>
        <v>0</v>
      </c>
      <c r="K390" s="545">
        <f>'[8]RCB 3 An3D-Asset &amp;Liability '!K390</f>
        <v>107700.91161670312</v>
      </c>
      <c r="L390" s="545">
        <f>'[8]RCB 3 An3D-Asset &amp;Liability '!L390</f>
        <v>30545.840348718804</v>
      </c>
      <c r="M390" s="545">
        <f>'[8]RCB 3 An3D-Asset &amp;Liability '!M390</f>
        <v>0</v>
      </c>
      <c r="N390" s="546">
        <f>'[8]RCB 3 An3D-Asset &amp;Liability '!N390</f>
        <v>328.07148444321979</v>
      </c>
      <c r="O390" s="547">
        <f>'[8]RCB 3 An3D-Asset &amp;Liability '!O390</f>
        <v>3090719.1338950009</v>
      </c>
      <c r="P390" s="545">
        <f>'[8]RCB 3 An3D-Asset &amp;Liability '!P390</f>
        <v>287209.43771032238</v>
      </c>
      <c r="Q390" s="546">
        <f>'[8]RCB 3 An3D-Asset &amp;Liability '!Q390</f>
        <v>5724.4980328684778</v>
      </c>
      <c r="R390" s="547">
        <f>'[8]RCB 3 An3D-Asset &amp;Liability '!R390</f>
        <v>0</v>
      </c>
      <c r="S390" s="545">
        <f>'[8]RCB 3 An3D-Asset &amp;Liability '!S390</f>
        <v>0</v>
      </c>
      <c r="T390" s="545">
        <f>'[8]RCB 3 An3D-Asset &amp;Liability '!T390</f>
        <v>0</v>
      </c>
      <c r="U390" s="545">
        <f>'[8]RCB 3 An3D-Asset &amp;Liability '!U390</f>
        <v>0</v>
      </c>
      <c r="V390" s="546">
        <f>'[8]RCB 3 An3D-Asset &amp;Liability '!V390</f>
        <v>0</v>
      </c>
      <c r="W390" s="547">
        <f>'[8]RCB 3 An3D-Asset &amp;Liability '!W390</f>
        <v>3898.7455857949426</v>
      </c>
      <c r="X390" s="545">
        <f>'[8]RCB 3 An3D-Asset &amp;Liability '!X390</f>
        <v>317.53164176241535</v>
      </c>
      <c r="Y390" s="546">
        <f>'[8]RCB 3 An3D-Asset &amp;Liability '!Y390</f>
        <v>16.212283727597303</v>
      </c>
      <c r="Z390" s="151"/>
      <c r="AA390" s="169">
        <f>'[8]RCB 3 An3D-Asset &amp;Liability '!AA390</f>
        <v>0</v>
      </c>
      <c r="AB390" s="170">
        <f>'[8]RCB 3 An3D-Asset &amp;Liability '!AB390</f>
        <v>0</v>
      </c>
      <c r="AC390" s="171">
        <f>'[8]RCB 3 An3D-Asset &amp;Liability '!AC390</f>
        <v>0</v>
      </c>
      <c r="AD390" s="169">
        <f>'[8]RCB 3 An3D-Asset &amp;Liability '!AD390</f>
        <v>0</v>
      </c>
      <c r="AE390" s="170">
        <f>'[8]RCB 3 An3D-Asset &amp;Liability '!AE390</f>
        <v>0</v>
      </c>
      <c r="AF390" s="170">
        <f>'[8]RCB 3 An3D-Asset &amp;Liability '!AF390</f>
        <v>0</v>
      </c>
      <c r="AG390" s="169">
        <f>'[8]RCB 3 An3D-Asset &amp;Liability '!AG390</f>
        <v>0</v>
      </c>
      <c r="AH390" s="170">
        <f>'[8]RCB 3 An3D-Asset &amp;Liability '!AH390</f>
        <v>0</v>
      </c>
      <c r="AI390" s="170">
        <f>'[8]RCB 3 An3D-Asset &amp;Liability '!AI390</f>
        <v>0</v>
      </c>
      <c r="AJ390" s="171">
        <f>'[8]RCB 3 An3D-Asset &amp;Liability '!AJ390</f>
        <v>0</v>
      </c>
      <c r="AK390" s="170">
        <f>'[8]RCB 3 An3D-Asset &amp;Liability '!AK390</f>
        <v>0</v>
      </c>
      <c r="AL390" s="170">
        <f>'[8]RCB 3 An3D-Asset &amp;Liability '!AL390</f>
        <v>0</v>
      </c>
      <c r="AM390" s="170">
        <f>'[8]RCB 3 An3D-Asset &amp;Liability '!AM390</f>
        <v>0</v>
      </c>
      <c r="AN390" s="169">
        <f>'[8]RCB 3 An3D-Asset &amp;Liability '!AN390</f>
        <v>0</v>
      </c>
      <c r="AO390" s="170">
        <f>'[8]RCB 3 An3D-Asset &amp;Liability '!AO390</f>
        <v>0</v>
      </c>
      <c r="AP390" s="171">
        <f>'[8]RCB 3 An3D-Asset &amp;Liability '!AP390</f>
        <v>0</v>
      </c>
    </row>
    <row r="391" spans="1:42">
      <c r="A391" s="168">
        <f>'[8]RCB 3 An3D-Asset &amp;Liability '!A391</f>
        <v>53571</v>
      </c>
      <c r="B391" s="545">
        <f>'[8]RCB 3 An3D-Asset &amp;Liability '!B391</f>
        <v>0</v>
      </c>
      <c r="C391" s="545">
        <f>'[8]RCB 3 An3D-Asset &amp;Liability '!C391</f>
        <v>0</v>
      </c>
      <c r="D391" s="546">
        <f>'[8]RCB 3 An3D-Asset &amp;Liability '!D391</f>
        <v>0</v>
      </c>
      <c r="E391" s="547">
        <f>'[8]RCB 3 An3D-Asset &amp;Liability '!E391</f>
        <v>0</v>
      </c>
      <c r="F391" s="545">
        <f>'[8]RCB 3 An3D-Asset &amp;Liability '!F391</f>
        <v>0</v>
      </c>
      <c r="G391" s="545">
        <f>'[8]RCB 3 An3D-Asset &amp;Liability '!G391</f>
        <v>0</v>
      </c>
      <c r="H391" s="545">
        <f>'[8]RCB 3 An3D-Asset &amp;Liability '!H391</f>
        <v>0</v>
      </c>
      <c r="I391" s="546">
        <f>'[8]RCB 3 An3D-Asset &amp;Liability '!I391</f>
        <v>0</v>
      </c>
      <c r="J391" s="547">
        <f>'[8]RCB 3 An3D-Asset &amp;Liability '!J391</f>
        <v>0</v>
      </c>
      <c r="K391" s="545">
        <f>'[8]RCB 3 An3D-Asset &amp;Liability '!K391</f>
        <v>77155.071267984356</v>
      </c>
      <c r="L391" s="545">
        <f>'[8]RCB 3 An3D-Asset &amp;Liability '!L391</f>
        <v>26898.275540412687</v>
      </c>
      <c r="M391" s="545">
        <f>'[8]RCB 3 An3D-Asset &amp;Liability '!M391</f>
        <v>0</v>
      </c>
      <c r="N391" s="546">
        <f>'[8]RCB 3 An3D-Asset &amp;Liability '!N391</f>
        <v>237.01006586772735</v>
      </c>
      <c r="O391" s="547">
        <f>'[8]RCB 3 An3D-Asset &amp;Liability '!O391</f>
        <v>2803509.6961846794</v>
      </c>
      <c r="P391" s="545">
        <f>'[8]RCB 3 An3D-Asset &amp;Liability '!P391</f>
        <v>372179.29310834175</v>
      </c>
      <c r="Q391" s="546">
        <f>'[8]RCB 3 An3D-Asset &amp;Liability '!Q391</f>
        <v>5096.9853164501028</v>
      </c>
      <c r="R391" s="547">
        <f>'[8]RCB 3 An3D-Asset &amp;Liability '!R391</f>
        <v>0</v>
      </c>
      <c r="S391" s="545">
        <f>'[8]RCB 3 An3D-Asset &amp;Liability '!S391</f>
        <v>0</v>
      </c>
      <c r="T391" s="545">
        <f>'[8]RCB 3 An3D-Asset &amp;Liability '!T391</f>
        <v>0</v>
      </c>
      <c r="U391" s="545">
        <f>'[8]RCB 3 An3D-Asset &amp;Liability '!U391</f>
        <v>0</v>
      </c>
      <c r="V391" s="546">
        <f>'[8]RCB 3 An3D-Asset &amp;Liability '!V391</f>
        <v>0</v>
      </c>
      <c r="W391" s="547">
        <f>'[8]RCB 3 An3D-Asset &amp;Liability '!W391</f>
        <v>3581.2139440325273</v>
      </c>
      <c r="X391" s="545">
        <f>'[8]RCB 3 An3D-Asset &amp;Liability '!X391</f>
        <v>318.85204417274326</v>
      </c>
      <c r="Y391" s="546">
        <f>'[8]RCB 3 An3D-Asset &amp;Liability '!Y391</f>
        <v>14.891881317268592</v>
      </c>
      <c r="Z391" s="151"/>
      <c r="AA391" s="169">
        <f>'[8]RCB 3 An3D-Asset &amp;Liability '!AA391</f>
        <v>0</v>
      </c>
      <c r="AB391" s="170">
        <f>'[8]RCB 3 An3D-Asset &amp;Liability '!AB391</f>
        <v>0</v>
      </c>
      <c r="AC391" s="171">
        <f>'[8]RCB 3 An3D-Asset &amp;Liability '!AC391</f>
        <v>0</v>
      </c>
      <c r="AD391" s="169">
        <f>'[8]RCB 3 An3D-Asset &amp;Liability '!AD391</f>
        <v>0</v>
      </c>
      <c r="AE391" s="170">
        <f>'[8]RCB 3 An3D-Asset &amp;Liability '!AE391</f>
        <v>0</v>
      </c>
      <c r="AF391" s="170">
        <f>'[8]RCB 3 An3D-Asset &amp;Liability '!AF391</f>
        <v>0</v>
      </c>
      <c r="AG391" s="169">
        <f>'[8]RCB 3 An3D-Asset &amp;Liability '!AG391</f>
        <v>0</v>
      </c>
      <c r="AH391" s="170">
        <f>'[8]RCB 3 An3D-Asset &amp;Liability '!AH391</f>
        <v>0</v>
      </c>
      <c r="AI391" s="170">
        <f>'[8]RCB 3 An3D-Asset &amp;Liability '!AI391</f>
        <v>0</v>
      </c>
      <c r="AJ391" s="171">
        <f>'[8]RCB 3 An3D-Asset &amp;Liability '!AJ391</f>
        <v>0</v>
      </c>
      <c r="AK391" s="170">
        <f>'[8]RCB 3 An3D-Asset &amp;Liability '!AK391</f>
        <v>0</v>
      </c>
      <c r="AL391" s="170">
        <f>'[8]RCB 3 An3D-Asset &amp;Liability '!AL391</f>
        <v>0</v>
      </c>
      <c r="AM391" s="170">
        <f>'[8]RCB 3 An3D-Asset &amp;Liability '!AM391</f>
        <v>0</v>
      </c>
      <c r="AN391" s="169">
        <f>'[8]RCB 3 An3D-Asset &amp;Liability '!AN391</f>
        <v>0</v>
      </c>
      <c r="AO391" s="170">
        <f>'[8]RCB 3 An3D-Asset &amp;Liability '!AO391</f>
        <v>0</v>
      </c>
      <c r="AP391" s="171">
        <f>'[8]RCB 3 An3D-Asset &amp;Liability '!AP391</f>
        <v>0</v>
      </c>
    </row>
    <row r="392" spans="1:42">
      <c r="A392" s="168">
        <f>'[8]RCB 3 An3D-Asset &amp;Liability '!A392</f>
        <v>53601</v>
      </c>
      <c r="B392" s="545">
        <f>'[8]RCB 3 An3D-Asset &amp;Liability '!B392</f>
        <v>0</v>
      </c>
      <c r="C392" s="545">
        <f>'[8]RCB 3 An3D-Asset &amp;Liability '!C392</f>
        <v>0</v>
      </c>
      <c r="D392" s="546">
        <f>'[8]RCB 3 An3D-Asset &amp;Liability '!D392</f>
        <v>0</v>
      </c>
      <c r="E392" s="547">
        <f>'[8]RCB 3 An3D-Asset &amp;Liability '!E392</f>
        <v>0</v>
      </c>
      <c r="F392" s="545">
        <f>'[8]RCB 3 An3D-Asset &amp;Liability '!F392</f>
        <v>0</v>
      </c>
      <c r="G392" s="545">
        <f>'[8]RCB 3 An3D-Asset &amp;Liability '!G392</f>
        <v>0</v>
      </c>
      <c r="H392" s="545">
        <f>'[8]RCB 3 An3D-Asset &amp;Liability '!H392</f>
        <v>0</v>
      </c>
      <c r="I392" s="546">
        <f>'[8]RCB 3 An3D-Asset &amp;Liability '!I392</f>
        <v>0</v>
      </c>
      <c r="J392" s="547">
        <f>'[8]RCB 3 An3D-Asset &amp;Liability '!J392</f>
        <v>0</v>
      </c>
      <c r="K392" s="545">
        <f>'[8]RCB 3 An3D-Asset &amp;Liability '!K392</f>
        <v>50256.795727571698</v>
      </c>
      <c r="L392" s="545">
        <f>'[8]RCB 3 An3D-Asset &amp;Liability '!L392</f>
        <v>20321.473374860736</v>
      </c>
      <c r="M392" s="545">
        <f>'[8]RCB 3 An3D-Asset &amp;Liability '!M392</f>
        <v>0</v>
      </c>
      <c r="N392" s="546">
        <f>'[8]RCB 3 An3D-Asset &amp;Liability '!N392</f>
        <v>156.54830556385784</v>
      </c>
      <c r="O392" s="547">
        <f>'[8]RCB 3 An3D-Asset &amp;Liability '!O392</f>
        <v>2431330.4030763377</v>
      </c>
      <c r="P392" s="545">
        <f>'[8]RCB 3 An3D-Asset &amp;Liability '!P392</f>
        <v>243195.46198738317</v>
      </c>
      <c r="Q392" s="546">
        <f>'[8]RCB 3 An3D-Asset &amp;Liability '!Q392</f>
        <v>4448.4211612181434</v>
      </c>
      <c r="R392" s="547">
        <f>'[8]RCB 3 An3D-Asset &amp;Liability '!R392</f>
        <v>0</v>
      </c>
      <c r="S392" s="545">
        <f>'[8]RCB 3 An3D-Asset &amp;Liability '!S392</f>
        <v>0</v>
      </c>
      <c r="T392" s="545">
        <f>'[8]RCB 3 An3D-Asset &amp;Liability '!T392</f>
        <v>0</v>
      </c>
      <c r="U392" s="545">
        <f>'[8]RCB 3 An3D-Asset &amp;Liability '!U392</f>
        <v>0</v>
      </c>
      <c r="V392" s="546">
        <f>'[8]RCB 3 An3D-Asset &amp;Liability '!V392</f>
        <v>0</v>
      </c>
      <c r="W392" s="547">
        <f>'[8]RCB 3 An3D-Asset &amp;Liability '!W392</f>
        <v>3262.361899859784</v>
      </c>
      <c r="X392" s="545">
        <f>'[8]RCB 3 An3D-Asset &amp;Liability '!X392</f>
        <v>320.17793725642741</v>
      </c>
      <c r="Y392" s="546">
        <f>'[8]RCB 3 An3D-Asset &amp;Liability '!Y392</f>
        <v>13.565988233583601</v>
      </c>
      <c r="Z392" s="151"/>
      <c r="AA392" s="169">
        <f>'[8]RCB 3 An3D-Asset &amp;Liability '!AA392</f>
        <v>0</v>
      </c>
      <c r="AB392" s="170">
        <f>'[8]RCB 3 An3D-Asset &amp;Liability '!AB392</f>
        <v>0</v>
      </c>
      <c r="AC392" s="171">
        <f>'[8]RCB 3 An3D-Asset &amp;Liability '!AC392</f>
        <v>0</v>
      </c>
      <c r="AD392" s="169">
        <f>'[8]RCB 3 An3D-Asset &amp;Liability '!AD392</f>
        <v>0</v>
      </c>
      <c r="AE392" s="170">
        <f>'[8]RCB 3 An3D-Asset &amp;Liability '!AE392</f>
        <v>0</v>
      </c>
      <c r="AF392" s="170">
        <f>'[8]RCB 3 An3D-Asset &amp;Liability '!AF392</f>
        <v>0</v>
      </c>
      <c r="AG392" s="169">
        <f>'[8]RCB 3 An3D-Asset &amp;Liability '!AG392</f>
        <v>0</v>
      </c>
      <c r="AH392" s="170">
        <f>'[8]RCB 3 An3D-Asset &amp;Liability '!AH392</f>
        <v>0</v>
      </c>
      <c r="AI392" s="170">
        <f>'[8]RCB 3 An3D-Asset &amp;Liability '!AI392</f>
        <v>0</v>
      </c>
      <c r="AJ392" s="171">
        <f>'[8]RCB 3 An3D-Asset &amp;Liability '!AJ392</f>
        <v>0</v>
      </c>
      <c r="AK392" s="170">
        <f>'[8]RCB 3 An3D-Asset &amp;Liability '!AK392</f>
        <v>0</v>
      </c>
      <c r="AL392" s="170">
        <f>'[8]RCB 3 An3D-Asset &amp;Liability '!AL392</f>
        <v>0</v>
      </c>
      <c r="AM392" s="170">
        <f>'[8]RCB 3 An3D-Asset &amp;Liability '!AM392</f>
        <v>0</v>
      </c>
      <c r="AN392" s="169">
        <f>'[8]RCB 3 An3D-Asset &amp;Liability '!AN392</f>
        <v>0</v>
      </c>
      <c r="AO392" s="170">
        <f>'[8]RCB 3 An3D-Asset &amp;Liability '!AO392</f>
        <v>0</v>
      </c>
      <c r="AP392" s="171">
        <f>'[8]RCB 3 An3D-Asset &amp;Liability '!AP392</f>
        <v>0</v>
      </c>
    </row>
    <row r="393" spans="1:42">
      <c r="A393" s="168">
        <f>'[8]RCB 3 An3D-Asset &amp;Liability '!A393</f>
        <v>53632</v>
      </c>
      <c r="B393" s="545">
        <f>'[8]RCB 3 An3D-Asset &amp;Liability '!B393</f>
        <v>0</v>
      </c>
      <c r="C393" s="545">
        <f>'[8]RCB 3 An3D-Asset &amp;Liability '!C393</f>
        <v>0</v>
      </c>
      <c r="D393" s="546">
        <f>'[8]RCB 3 An3D-Asset &amp;Liability '!D393</f>
        <v>0</v>
      </c>
      <c r="E393" s="547">
        <f>'[8]RCB 3 An3D-Asset &amp;Liability '!E393</f>
        <v>0</v>
      </c>
      <c r="F393" s="545">
        <f>'[8]RCB 3 An3D-Asset &amp;Liability '!F393</f>
        <v>0</v>
      </c>
      <c r="G393" s="545">
        <f>'[8]RCB 3 An3D-Asset &amp;Liability '!G393</f>
        <v>0</v>
      </c>
      <c r="H393" s="545">
        <f>'[8]RCB 3 An3D-Asset &amp;Liability '!H393</f>
        <v>0</v>
      </c>
      <c r="I393" s="546">
        <f>'[8]RCB 3 An3D-Asset &amp;Liability '!I393</f>
        <v>0</v>
      </c>
      <c r="J393" s="547">
        <f>'[8]RCB 3 An3D-Asset &amp;Liability '!J393</f>
        <v>0</v>
      </c>
      <c r="K393" s="545">
        <f>'[8]RCB 3 An3D-Asset &amp;Liability '!K393</f>
        <v>29935.322352710951</v>
      </c>
      <c r="L393" s="545">
        <f>'[8]RCB 3 An3D-Asset &amp;Liability '!L393</f>
        <v>10708.608703557962</v>
      </c>
      <c r="M393" s="545">
        <f>'[8]RCB 3 An3D-Asset &amp;Liability '!M393</f>
        <v>0</v>
      </c>
      <c r="N393" s="546">
        <f>'[8]RCB 3 An3D-Asset &amp;Liability '!N393</f>
        <v>95.432687379727255</v>
      </c>
      <c r="O393" s="547">
        <f>'[8]RCB 3 An3D-Asset &amp;Liability '!O393</f>
        <v>2188134.9410889554</v>
      </c>
      <c r="P393" s="545">
        <f>'[8]RCB 3 An3D-Asset &amp;Liability '!P393</f>
        <v>207464.99929932033</v>
      </c>
      <c r="Q393" s="546">
        <f>'[8]RCB 3 An3D-Asset &amp;Liability '!Q393</f>
        <v>3925.019319768594</v>
      </c>
      <c r="R393" s="547">
        <f>'[8]RCB 3 An3D-Asset &amp;Liability '!R393</f>
        <v>0</v>
      </c>
      <c r="S393" s="545">
        <f>'[8]RCB 3 An3D-Asset &amp;Liability '!S393</f>
        <v>0</v>
      </c>
      <c r="T393" s="545">
        <f>'[8]RCB 3 An3D-Asset &amp;Liability '!T393</f>
        <v>0</v>
      </c>
      <c r="U393" s="545">
        <f>'[8]RCB 3 An3D-Asset &amp;Liability '!U393</f>
        <v>0</v>
      </c>
      <c r="V393" s="546">
        <f>'[8]RCB 3 An3D-Asset &amp;Liability '!V393</f>
        <v>0</v>
      </c>
      <c r="W393" s="547">
        <f>'[8]RCB 3 An3D-Asset &amp;Liability '!W393</f>
        <v>2942.1839626033566</v>
      </c>
      <c r="X393" s="545">
        <f>'[8]RCB 3 An3D-Asset &amp;Liability '!X393</f>
        <v>321.5093438455192</v>
      </c>
      <c r="Y393" s="546">
        <f>'[8]RCB 3 An3D-Asset &amp;Liability '!Y393</f>
        <v>12.234581644492293</v>
      </c>
      <c r="Z393" s="151"/>
      <c r="AA393" s="169">
        <f>'[8]RCB 3 An3D-Asset &amp;Liability '!AA393</f>
        <v>0</v>
      </c>
      <c r="AB393" s="170">
        <f>'[8]RCB 3 An3D-Asset &amp;Liability '!AB393</f>
        <v>0</v>
      </c>
      <c r="AC393" s="171">
        <f>'[8]RCB 3 An3D-Asset &amp;Liability '!AC393</f>
        <v>0</v>
      </c>
      <c r="AD393" s="169">
        <f>'[8]RCB 3 An3D-Asset &amp;Liability '!AD393</f>
        <v>0</v>
      </c>
      <c r="AE393" s="170">
        <f>'[8]RCB 3 An3D-Asset &amp;Liability '!AE393</f>
        <v>0</v>
      </c>
      <c r="AF393" s="170">
        <f>'[8]RCB 3 An3D-Asset &amp;Liability '!AF393</f>
        <v>0</v>
      </c>
      <c r="AG393" s="169">
        <f>'[8]RCB 3 An3D-Asset &amp;Liability '!AG393</f>
        <v>0</v>
      </c>
      <c r="AH393" s="170">
        <f>'[8]RCB 3 An3D-Asset &amp;Liability '!AH393</f>
        <v>0</v>
      </c>
      <c r="AI393" s="170">
        <f>'[8]RCB 3 An3D-Asset &amp;Liability '!AI393</f>
        <v>0</v>
      </c>
      <c r="AJ393" s="171">
        <f>'[8]RCB 3 An3D-Asset &amp;Liability '!AJ393</f>
        <v>0</v>
      </c>
      <c r="AK393" s="170">
        <f>'[8]RCB 3 An3D-Asset &amp;Liability '!AK393</f>
        <v>0</v>
      </c>
      <c r="AL393" s="170">
        <f>'[8]RCB 3 An3D-Asset &amp;Liability '!AL393</f>
        <v>0</v>
      </c>
      <c r="AM393" s="170">
        <f>'[8]RCB 3 An3D-Asset &amp;Liability '!AM393</f>
        <v>0</v>
      </c>
      <c r="AN393" s="169">
        <f>'[8]RCB 3 An3D-Asset &amp;Liability '!AN393</f>
        <v>0</v>
      </c>
      <c r="AO393" s="170">
        <f>'[8]RCB 3 An3D-Asset &amp;Liability '!AO393</f>
        <v>0</v>
      </c>
      <c r="AP393" s="171">
        <f>'[8]RCB 3 An3D-Asset &amp;Liability '!AP393</f>
        <v>0</v>
      </c>
    </row>
    <row r="394" spans="1:42">
      <c r="A394" s="168">
        <f>'[8]RCB 3 An3D-Asset &amp;Liability '!A394</f>
        <v>53662</v>
      </c>
      <c r="B394" s="545">
        <f>'[8]RCB 3 An3D-Asset &amp;Liability '!B394</f>
        <v>0</v>
      </c>
      <c r="C394" s="545">
        <f>'[8]RCB 3 An3D-Asset &amp;Liability '!C394</f>
        <v>0</v>
      </c>
      <c r="D394" s="546">
        <f>'[8]RCB 3 An3D-Asset &amp;Liability '!D394</f>
        <v>0</v>
      </c>
      <c r="E394" s="547">
        <f>'[8]RCB 3 An3D-Asset &amp;Liability '!E394</f>
        <v>0</v>
      </c>
      <c r="F394" s="545">
        <f>'[8]RCB 3 An3D-Asset &amp;Liability '!F394</f>
        <v>0</v>
      </c>
      <c r="G394" s="545">
        <f>'[8]RCB 3 An3D-Asset &amp;Liability '!G394</f>
        <v>0</v>
      </c>
      <c r="H394" s="545">
        <f>'[8]RCB 3 An3D-Asset &amp;Liability '!H394</f>
        <v>0</v>
      </c>
      <c r="I394" s="546">
        <f>'[8]RCB 3 An3D-Asset &amp;Liability '!I394</f>
        <v>0</v>
      </c>
      <c r="J394" s="547">
        <f>'[8]RCB 3 An3D-Asset &amp;Liability '!J394</f>
        <v>0</v>
      </c>
      <c r="K394" s="545">
        <f>'[8]RCB 3 An3D-Asset &amp;Liability '!K394</f>
        <v>19226.713649152996</v>
      </c>
      <c r="L394" s="545">
        <f>'[8]RCB 3 An3D-Asset &amp;Liability '!L394</f>
        <v>7719.0245109465368</v>
      </c>
      <c r="M394" s="545">
        <f>'[8]RCB 3 An3D-Asset &amp;Liability '!M394</f>
        <v>0</v>
      </c>
      <c r="N394" s="546">
        <f>'[8]RCB 3 An3D-Asset &amp;Liability '!N394</f>
        <v>62.655293052639749</v>
      </c>
      <c r="O394" s="547">
        <f>'[8]RCB 3 An3D-Asset &amp;Liability '!O394</f>
        <v>1980669.9417896343</v>
      </c>
      <c r="P394" s="545">
        <f>'[8]RCB 3 An3D-Asset &amp;Liability '!P394</f>
        <v>186167.23444600421</v>
      </c>
      <c r="Q394" s="546">
        <f>'[8]RCB 3 An3D-Asset &amp;Liability '!Q394</f>
        <v>3495.9696039628038</v>
      </c>
      <c r="R394" s="547">
        <f>'[8]RCB 3 An3D-Asset &amp;Liability '!R394</f>
        <v>0</v>
      </c>
      <c r="S394" s="545">
        <f>'[8]RCB 3 An3D-Asset &amp;Liability '!S394</f>
        <v>0</v>
      </c>
      <c r="T394" s="545">
        <f>'[8]RCB 3 An3D-Asset &amp;Liability '!T394</f>
        <v>0</v>
      </c>
      <c r="U394" s="545">
        <f>'[8]RCB 3 An3D-Asset &amp;Liability '!U394</f>
        <v>0</v>
      </c>
      <c r="V394" s="546">
        <f>'[8]RCB 3 An3D-Asset &amp;Liability '!V394</f>
        <v>0</v>
      </c>
      <c r="W394" s="547">
        <f>'[8]RCB 3 An3D-Asset &amp;Liability '!W394</f>
        <v>2620.6746187578374</v>
      </c>
      <c r="X394" s="545">
        <f>'[8]RCB 3 An3D-Asset &amp;Liability '!X394</f>
        <v>322.84628686700989</v>
      </c>
      <c r="Y394" s="546">
        <f>'[8]RCB 3 An3D-Asset &amp;Liability '!Y394</f>
        <v>10.89763862300134</v>
      </c>
      <c r="Z394" s="151"/>
      <c r="AA394" s="169">
        <f>'[8]RCB 3 An3D-Asset &amp;Liability '!AA394</f>
        <v>0</v>
      </c>
      <c r="AB394" s="170">
        <f>'[8]RCB 3 An3D-Asset &amp;Liability '!AB394</f>
        <v>0</v>
      </c>
      <c r="AC394" s="171">
        <f>'[8]RCB 3 An3D-Asset &amp;Liability '!AC394</f>
        <v>0</v>
      </c>
      <c r="AD394" s="169">
        <f>'[8]RCB 3 An3D-Asset &amp;Liability '!AD394</f>
        <v>0</v>
      </c>
      <c r="AE394" s="170">
        <f>'[8]RCB 3 An3D-Asset &amp;Liability '!AE394</f>
        <v>0</v>
      </c>
      <c r="AF394" s="170">
        <f>'[8]RCB 3 An3D-Asset &amp;Liability '!AF394</f>
        <v>0</v>
      </c>
      <c r="AG394" s="169">
        <f>'[8]RCB 3 An3D-Asset &amp;Liability '!AG394</f>
        <v>0</v>
      </c>
      <c r="AH394" s="170">
        <f>'[8]RCB 3 An3D-Asset &amp;Liability '!AH394</f>
        <v>0</v>
      </c>
      <c r="AI394" s="170">
        <f>'[8]RCB 3 An3D-Asset &amp;Liability '!AI394</f>
        <v>0</v>
      </c>
      <c r="AJ394" s="171">
        <f>'[8]RCB 3 An3D-Asset &amp;Liability '!AJ394</f>
        <v>0</v>
      </c>
      <c r="AK394" s="170">
        <f>'[8]RCB 3 An3D-Asset &amp;Liability '!AK394</f>
        <v>0</v>
      </c>
      <c r="AL394" s="170">
        <f>'[8]RCB 3 An3D-Asset &amp;Liability '!AL394</f>
        <v>0</v>
      </c>
      <c r="AM394" s="170">
        <f>'[8]RCB 3 An3D-Asset &amp;Liability '!AM394</f>
        <v>0</v>
      </c>
      <c r="AN394" s="169">
        <f>'[8]RCB 3 An3D-Asset &amp;Liability '!AN394</f>
        <v>0</v>
      </c>
      <c r="AO394" s="170">
        <f>'[8]RCB 3 An3D-Asset &amp;Liability '!AO394</f>
        <v>0</v>
      </c>
      <c r="AP394" s="171">
        <f>'[8]RCB 3 An3D-Asset &amp;Liability '!AP394</f>
        <v>0</v>
      </c>
    </row>
    <row r="395" spans="1:42">
      <c r="A395" s="168">
        <f>'[8]RCB 3 An3D-Asset &amp;Liability '!A395</f>
        <v>53693</v>
      </c>
      <c r="B395" s="545">
        <f>'[8]RCB 3 An3D-Asset &amp;Liability '!B395</f>
        <v>0</v>
      </c>
      <c r="C395" s="545">
        <f>'[8]RCB 3 An3D-Asset &amp;Liability '!C395</f>
        <v>0</v>
      </c>
      <c r="D395" s="546">
        <f>'[8]RCB 3 An3D-Asset &amp;Liability '!D395</f>
        <v>0</v>
      </c>
      <c r="E395" s="547">
        <f>'[8]RCB 3 An3D-Asset &amp;Liability '!E395</f>
        <v>0</v>
      </c>
      <c r="F395" s="545">
        <f>'[8]RCB 3 An3D-Asset &amp;Liability '!F395</f>
        <v>0</v>
      </c>
      <c r="G395" s="545">
        <f>'[8]RCB 3 An3D-Asset &amp;Liability '!G395</f>
        <v>0</v>
      </c>
      <c r="H395" s="545">
        <f>'[8]RCB 3 An3D-Asset &amp;Liability '!H395</f>
        <v>0</v>
      </c>
      <c r="I395" s="546">
        <f>'[8]RCB 3 An3D-Asset &amp;Liability '!I395</f>
        <v>0</v>
      </c>
      <c r="J395" s="547">
        <f>'[8]RCB 3 An3D-Asset &amp;Liability '!J395</f>
        <v>0</v>
      </c>
      <c r="K395" s="545">
        <f>'[8]RCB 3 An3D-Asset &amp;Liability '!K395</f>
        <v>11507.689138206457</v>
      </c>
      <c r="L395" s="545">
        <f>'[8]RCB 3 An3D-Asset &amp;Liability '!L395</f>
        <v>4292.1174874447943</v>
      </c>
      <c r="M395" s="545">
        <f>'[8]RCB 3 An3D-Asset &amp;Liability '!M395</f>
        <v>0</v>
      </c>
      <c r="N395" s="546">
        <f>'[8]RCB 3 An3D-Asset &amp;Liability '!N395</f>
        <v>38.067184990992395</v>
      </c>
      <c r="O395" s="547">
        <f>'[8]RCB 3 An3D-Asset &amp;Liability '!O395</f>
        <v>1794502.70734363</v>
      </c>
      <c r="P395" s="545">
        <f>'[8]RCB 3 An3D-Asset &amp;Liability '!P395</f>
        <v>169855.38979363153</v>
      </c>
      <c r="Q395" s="546">
        <f>'[8]RCB 3 An3D-Asset &amp;Liability '!Q395</f>
        <v>3117.9615119167265</v>
      </c>
      <c r="R395" s="547">
        <f>'[8]RCB 3 An3D-Asset &amp;Liability '!R395</f>
        <v>0</v>
      </c>
      <c r="S395" s="545">
        <f>'[8]RCB 3 An3D-Asset &amp;Liability '!S395</f>
        <v>0</v>
      </c>
      <c r="T395" s="545">
        <f>'[8]RCB 3 An3D-Asset &amp;Liability '!T395</f>
        <v>0</v>
      </c>
      <c r="U395" s="545">
        <f>'[8]RCB 3 An3D-Asset &amp;Liability '!U395</f>
        <v>0</v>
      </c>
      <c r="V395" s="546">
        <f>'[8]RCB 3 An3D-Asset &amp;Liability '!V395</f>
        <v>0</v>
      </c>
      <c r="W395" s="547">
        <f>'[8]RCB 3 An3D-Asset &amp;Liability '!W395</f>
        <v>2297.8283318908275</v>
      </c>
      <c r="X395" s="545">
        <f>'[8]RCB 3 An3D-Asset &amp;Liability '!X395</f>
        <v>324.18878934322947</v>
      </c>
      <c r="Y395" s="546">
        <f>'[8]RCB 3 An3D-Asset &amp;Liability '!Y395</f>
        <v>9.5551361467793576</v>
      </c>
      <c r="Z395" s="151"/>
      <c r="AA395" s="169">
        <f>'[8]RCB 3 An3D-Asset &amp;Liability '!AA395</f>
        <v>0</v>
      </c>
      <c r="AB395" s="170">
        <f>'[8]RCB 3 An3D-Asset &amp;Liability '!AB395</f>
        <v>0</v>
      </c>
      <c r="AC395" s="171">
        <f>'[8]RCB 3 An3D-Asset &amp;Liability '!AC395</f>
        <v>0</v>
      </c>
      <c r="AD395" s="169">
        <f>'[8]RCB 3 An3D-Asset &amp;Liability '!AD395</f>
        <v>0</v>
      </c>
      <c r="AE395" s="170">
        <f>'[8]RCB 3 An3D-Asset &amp;Liability '!AE395</f>
        <v>0</v>
      </c>
      <c r="AF395" s="170">
        <f>'[8]RCB 3 An3D-Asset &amp;Liability '!AF395</f>
        <v>0</v>
      </c>
      <c r="AG395" s="169">
        <f>'[8]RCB 3 An3D-Asset &amp;Liability '!AG395</f>
        <v>0</v>
      </c>
      <c r="AH395" s="170">
        <f>'[8]RCB 3 An3D-Asset &amp;Liability '!AH395</f>
        <v>0</v>
      </c>
      <c r="AI395" s="170">
        <f>'[8]RCB 3 An3D-Asset &amp;Liability '!AI395</f>
        <v>0</v>
      </c>
      <c r="AJ395" s="171">
        <f>'[8]RCB 3 An3D-Asset &amp;Liability '!AJ395</f>
        <v>0</v>
      </c>
      <c r="AK395" s="170">
        <f>'[8]RCB 3 An3D-Asset &amp;Liability '!AK395</f>
        <v>0</v>
      </c>
      <c r="AL395" s="170">
        <f>'[8]RCB 3 An3D-Asset &amp;Liability '!AL395</f>
        <v>0</v>
      </c>
      <c r="AM395" s="170">
        <f>'[8]RCB 3 An3D-Asset &amp;Liability '!AM395</f>
        <v>0</v>
      </c>
      <c r="AN395" s="169">
        <f>'[8]RCB 3 An3D-Asset &amp;Liability '!AN395</f>
        <v>0</v>
      </c>
      <c r="AO395" s="170">
        <f>'[8]RCB 3 An3D-Asset &amp;Liability '!AO395</f>
        <v>0</v>
      </c>
      <c r="AP395" s="171">
        <f>'[8]RCB 3 An3D-Asset &amp;Liability '!AP395</f>
        <v>0</v>
      </c>
    </row>
    <row r="396" spans="1:42">
      <c r="A396" s="168">
        <f>'[8]RCB 3 An3D-Asset &amp;Liability '!A396</f>
        <v>53724</v>
      </c>
      <c r="B396" s="545">
        <f>'[8]RCB 3 An3D-Asset &amp;Liability '!B396</f>
        <v>0</v>
      </c>
      <c r="C396" s="545">
        <f>'[8]RCB 3 An3D-Asset &amp;Liability '!C396</f>
        <v>0</v>
      </c>
      <c r="D396" s="546">
        <f>'[8]RCB 3 An3D-Asset &amp;Liability '!D396</f>
        <v>0</v>
      </c>
      <c r="E396" s="547">
        <f>'[8]RCB 3 An3D-Asset &amp;Liability '!E396</f>
        <v>0</v>
      </c>
      <c r="F396" s="545">
        <f>'[8]RCB 3 An3D-Asset &amp;Liability '!F396</f>
        <v>0</v>
      </c>
      <c r="G396" s="545">
        <f>'[8]RCB 3 An3D-Asset &amp;Liability '!G396</f>
        <v>0</v>
      </c>
      <c r="H396" s="545">
        <f>'[8]RCB 3 An3D-Asset &amp;Liability '!H396</f>
        <v>0</v>
      </c>
      <c r="I396" s="546">
        <f>'[8]RCB 3 An3D-Asset &amp;Liability '!I396</f>
        <v>0</v>
      </c>
      <c r="J396" s="547">
        <f>'[8]RCB 3 An3D-Asset &amp;Liability '!J396</f>
        <v>0</v>
      </c>
      <c r="K396" s="545">
        <f>'[8]RCB 3 An3D-Asset &amp;Liability '!K396</f>
        <v>7215.5716507616617</v>
      </c>
      <c r="L396" s="545">
        <f>'[8]RCB 3 An3D-Asset &amp;Liability '!L396</f>
        <v>1180.7964690597798</v>
      </c>
      <c r="M396" s="545">
        <f>'[8]RCB 3 An3D-Asset &amp;Liability '!M396</f>
        <v>0</v>
      </c>
      <c r="N396" s="546">
        <f>'[8]RCB 3 An3D-Asset &amp;Liability '!N396</f>
        <v>24.345069665538517</v>
      </c>
      <c r="O396" s="547">
        <f>'[8]RCB 3 An3D-Asset &amp;Liability '!O396</f>
        <v>1624647.3175499984</v>
      </c>
      <c r="P396" s="545">
        <f>'[8]RCB 3 An3D-Asset &amp;Liability '!P396</f>
        <v>155702.54510102884</v>
      </c>
      <c r="Q396" s="546">
        <f>'[8]RCB 3 An3D-Asset &amp;Liability '!Q396</f>
        <v>2779.1314929151113</v>
      </c>
      <c r="R396" s="547">
        <f>'[8]RCB 3 An3D-Asset &amp;Liability '!R396</f>
        <v>0</v>
      </c>
      <c r="S396" s="545">
        <f>'[8]RCB 3 An3D-Asset &amp;Liability '!S396</f>
        <v>0</v>
      </c>
      <c r="T396" s="545">
        <f>'[8]RCB 3 An3D-Asset &amp;Liability '!T396</f>
        <v>0</v>
      </c>
      <c r="U396" s="545">
        <f>'[8]RCB 3 An3D-Asset &amp;Liability '!U396</f>
        <v>0</v>
      </c>
      <c r="V396" s="546">
        <f>'[8]RCB 3 An3D-Asset &amp;Liability '!V396</f>
        <v>0</v>
      </c>
      <c r="W396" s="547">
        <f>'[8]RCB 3 An3D-Asset &amp;Liability '!W396</f>
        <v>1973.639542547598</v>
      </c>
      <c r="X396" s="545">
        <f>'[8]RCB 3 An3D-Asset &amp;Liability '!X396</f>
        <v>325.53687439224814</v>
      </c>
      <c r="Y396" s="546">
        <f>'[8]RCB 3 An3D-Asset &amp;Liability '!Y396</f>
        <v>8.207051097760429</v>
      </c>
      <c r="Z396" s="151"/>
      <c r="AA396" s="169">
        <f>'[8]RCB 3 An3D-Asset &amp;Liability '!AA396</f>
        <v>0</v>
      </c>
      <c r="AB396" s="170">
        <f>'[8]RCB 3 An3D-Asset &amp;Liability '!AB396</f>
        <v>0</v>
      </c>
      <c r="AC396" s="171">
        <f>'[8]RCB 3 An3D-Asset &amp;Liability '!AC396</f>
        <v>0</v>
      </c>
      <c r="AD396" s="169">
        <f>'[8]RCB 3 An3D-Asset &amp;Liability '!AD396</f>
        <v>0</v>
      </c>
      <c r="AE396" s="170">
        <f>'[8]RCB 3 An3D-Asset &amp;Liability '!AE396</f>
        <v>0</v>
      </c>
      <c r="AF396" s="170">
        <f>'[8]RCB 3 An3D-Asset &amp;Liability '!AF396</f>
        <v>0</v>
      </c>
      <c r="AG396" s="169">
        <f>'[8]RCB 3 An3D-Asset &amp;Liability '!AG396</f>
        <v>0</v>
      </c>
      <c r="AH396" s="170">
        <f>'[8]RCB 3 An3D-Asset &amp;Liability '!AH396</f>
        <v>0</v>
      </c>
      <c r="AI396" s="170">
        <f>'[8]RCB 3 An3D-Asset &amp;Liability '!AI396</f>
        <v>0</v>
      </c>
      <c r="AJ396" s="171">
        <f>'[8]RCB 3 An3D-Asset &amp;Liability '!AJ396</f>
        <v>0</v>
      </c>
      <c r="AK396" s="170">
        <f>'[8]RCB 3 An3D-Asset &amp;Liability '!AK396</f>
        <v>0</v>
      </c>
      <c r="AL396" s="170">
        <f>'[8]RCB 3 An3D-Asset &amp;Liability '!AL396</f>
        <v>0</v>
      </c>
      <c r="AM396" s="170">
        <f>'[8]RCB 3 An3D-Asset &amp;Liability '!AM396</f>
        <v>0</v>
      </c>
      <c r="AN396" s="169">
        <f>'[8]RCB 3 An3D-Asset &amp;Liability '!AN396</f>
        <v>0</v>
      </c>
      <c r="AO396" s="170">
        <f>'[8]RCB 3 An3D-Asset &amp;Liability '!AO396</f>
        <v>0</v>
      </c>
      <c r="AP396" s="171">
        <f>'[8]RCB 3 An3D-Asset &amp;Liability '!AP396</f>
        <v>0</v>
      </c>
    </row>
    <row r="397" spans="1:42">
      <c r="A397" s="168">
        <f>'[8]RCB 3 An3D-Asset &amp;Liability '!A397</f>
        <v>53752</v>
      </c>
      <c r="B397" s="545">
        <f>'[8]RCB 3 An3D-Asset &amp;Liability '!B397</f>
        <v>0</v>
      </c>
      <c r="C397" s="545">
        <f>'[8]RCB 3 An3D-Asset &amp;Liability '!C397</f>
        <v>0</v>
      </c>
      <c r="D397" s="546">
        <f>'[8]RCB 3 An3D-Asset &amp;Liability '!D397</f>
        <v>0</v>
      </c>
      <c r="E397" s="547">
        <f>'[8]RCB 3 An3D-Asset &amp;Liability '!E397</f>
        <v>0</v>
      </c>
      <c r="F397" s="545">
        <f>'[8]RCB 3 An3D-Asset &amp;Liability '!F397</f>
        <v>0</v>
      </c>
      <c r="G397" s="545">
        <f>'[8]RCB 3 An3D-Asset &amp;Liability '!G397</f>
        <v>0</v>
      </c>
      <c r="H397" s="545">
        <f>'[8]RCB 3 An3D-Asset &amp;Liability '!H397</f>
        <v>0</v>
      </c>
      <c r="I397" s="546">
        <f>'[8]RCB 3 An3D-Asset &amp;Liability '!I397</f>
        <v>0</v>
      </c>
      <c r="J397" s="547">
        <f>'[8]RCB 3 An3D-Asset &amp;Liability '!J397</f>
        <v>0</v>
      </c>
      <c r="K397" s="545">
        <f>'[8]RCB 3 An3D-Asset &amp;Liability '!K397</f>
        <v>6034.7751817018816</v>
      </c>
      <c r="L397" s="545">
        <f>'[8]RCB 3 An3D-Asset &amp;Liability '!L397</f>
        <v>717.51168321118803</v>
      </c>
      <c r="M397" s="545">
        <f>'[8]RCB 3 An3D-Asset &amp;Liability '!M397</f>
        <v>0</v>
      </c>
      <c r="N397" s="546">
        <f>'[8]RCB 3 An3D-Asset &amp;Liability '!N397</f>
        <v>20.399464998590169</v>
      </c>
      <c r="O397" s="547">
        <f>'[8]RCB 3 An3D-Asset &amp;Liability '!O397</f>
        <v>1468944.77244897</v>
      </c>
      <c r="P397" s="545">
        <f>'[8]RCB 3 An3D-Asset &amp;Liability '!P397</f>
        <v>249119.96913687667</v>
      </c>
      <c r="Q397" s="546">
        <f>'[8]RCB 3 An3D-Asset &amp;Liability '!Q397</f>
        <v>2471.7831322547513</v>
      </c>
      <c r="R397" s="547">
        <f>'[8]RCB 3 An3D-Asset &amp;Liability '!R397</f>
        <v>0</v>
      </c>
      <c r="S397" s="545">
        <f>'[8]RCB 3 An3D-Asset &amp;Liability '!S397</f>
        <v>0</v>
      </c>
      <c r="T397" s="545">
        <f>'[8]RCB 3 An3D-Asset &amp;Liability '!T397</f>
        <v>0</v>
      </c>
      <c r="U397" s="545">
        <f>'[8]RCB 3 An3D-Asset &amp;Liability '!U397</f>
        <v>0</v>
      </c>
      <c r="V397" s="546">
        <f>'[8]RCB 3 An3D-Asset &amp;Liability '!V397</f>
        <v>0</v>
      </c>
      <c r="W397" s="547">
        <f>'[8]RCB 3 An3D-Asset &amp;Liability '!W397</f>
        <v>1648.1026681553499</v>
      </c>
      <c r="X397" s="545">
        <f>'[8]RCB 3 An3D-Asset &amp;Liability '!X397</f>
        <v>326.89056522826104</v>
      </c>
      <c r="Y397" s="546">
        <f>'[8]RCB 3 An3D-Asset &amp;Liability '!Y397</f>
        <v>6.8533602617459968</v>
      </c>
      <c r="Z397" s="151"/>
      <c r="AA397" s="169">
        <f>'[8]RCB 3 An3D-Asset &amp;Liability '!AA397</f>
        <v>0</v>
      </c>
      <c r="AB397" s="170">
        <f>'[8]RCB 3 An3D-Asset &amp;Liability '!AB397</f>
        <v>0</v>
      </c>
      <c r="AC397" s="171">
        <f>'[8]RCB 3 An3D-Asset &amp;Liability '!AC397</f>
        <v>0</v>
      </c>
      <c r="AD397" s="169">
        <f>'[8]RCB 3 An3D-Asset &amp;Liability '!AD397</f>
        <v>0</v>
      </c>
      <c r="AE397" s="170">
        <f>'[8]RCB 3 An3D-Asset &amp;Liability '!AE397</f>
        <v>0</v>
      </c>
      <c r="AF397" s="170">
        <f>'[8]RCB 3 An3D-Asset &amp;Liability '!AF397</f>
        <v>0</v>
      </c>
      <c r="AG397" s="169">
        <f>'[8]RCB 3 An3D-Asset &amp;Liability '!AG397</f>
        <v>0</v>
      </c>
      <c r="AH397" s="170">
        <f>'[8]RCB 3 An3D-Asset &amp;Liability '!AH397</f>
        <v>0</v>
      </c>
      <c r="AI397" s="170">
        <f>'[8]RCB 3 An3D-Asset &amp;Liability '!AI397</f>
        <v>0</v>
      </c>
      <c r="AJ397" s="171">
        <f>'[8]RCB 3 An3D-Asset &amp;Liability '!AJ397</f>
        <v>0</v>
      </c>
      <c r="AK397" s="170">
        <f>'[8]RCB 3 An3D-Asset &amp;Liability '!AK397</f>
        <v>0</v>
      </c>
      <c r="AL397" s="170">
        <f>'[8]RCB 3 An3D-Asset &amp;Liability '!AL397</f>
        <v>0</v>
      </c>
      <c r="AM397" s="170">
        <f>'[8]RCB 3 An3D-Asset &amp;Liability '!AM397</f>
        <v>0</v>
      </c>
      <c r="AN397" s="169">
        <f>'[8]RCB 3 An3D-Asset &amp;Liability '!AN397</f>
        <v>0</v>
      </c>
      <c r="AO397" s="170">
        <f>'[8]RCB 3 An3D-Asset &amp;Liability '!AO397</f>
        <v>0</v>
      </c>
      <c r="AP397" s="171">
        <f>'[8]RCB 3 An3D-Asset &amp;Liability '!AP397</f>
        <v>0</v>
      </c>
    </row>
    <row r="398" spans="1:42">
      <c r="A398" s="168">
        <f>'[8]RCB 3 An3D-Asset &amp;Liability '!A398</f>
        <v>53783</v>
      </c>
      <c r="B398" s="545">
        <f>'[8]RCB 3 An3D-Asset &amp;Liability '!B398</f>
        <v>0</v>
      </c>
      <c r="C398" s="545">
        <f>'[8]RCB 3 An3D-Asset &amp;Liability '!C398</f>
        <v>0</v>
      </c>
      <c r="D398" s="546">
        <f>'[8]RCB 3 An3D-Asset &amp;Liability '!D398</f>
        <v>0</v>
      </c>
      <c r="E398" s="547">
        <f>'[8]RCB 3 An3D-Asset &amp;Liability '!E398</f>
        <v>0</v>
      </c>
      <c r="F398" s="545">
        <f>'[8]RCB 3 An3D-Asset &amp;Liability '!F398</f>
        <v>0</v>
      </c>
      <c r="G398" s="545">
        <f>'[8]RCB 3 An3D-Asset &amp;Liability '!G398</f>
        <v>0</v>
      </c>
      <c r="H398" s="545">
        <f>'[8]RCB 3 An3D-Asset &amp;Liability '!H398</f>
        <v>0</v>
      </c>
      <c r="I398" s="546">
        <f>'[8]RCB 3 An3D-Asset &amp;Liability '!I398</f>
        <v>0</v>
      </c>
      <c r="J398" s="547">
        <f>'[8]RCB 3 An3D-Asset &amp;Liability '!J398</f>
        <v>0</v>
      </c>
      <c r="K398" s="545">
        <f>'[8]RCB 3 An3D-Asset &amp;Liability '!K398</f>
        <v>5317.2634984906936</v>
      </c>
      <c r="L398" s="545">
        <f>'[8]RCB 3 An3D-Asset &amp;Liability '!L398</f>
        <v>719.95588945560894</v>
      </c>
      <c r="M398" s="545">
        <f>'[8]RCB 3 An3D-Asset &amp;Liability '!M398</f>
        <v>0</v>
      </c>
      <c r="N398" s="546">
        <f>'[8]RCB 3 An3D-Asset &amp;Liability '!N398</f>
        <v>17.955258754168121</v>
      </c>
      <c r="O398" s="547">
        <f>'[8]RCB 3 An3D-Asset &amp;Liability '!O398</f>
        <v>1219824.803312093</v>
      </c>
      <c r="P398" s="545">
        <f>'[8]RCB 3 An3D-Asset &amp;Liability '!P398</f>
        <v>145070.54259208054</v>
      </c>
      <c r="Q398" s="546">
        <f>'[8]RCB 3 An3D-Asset &amp;Liability '!Q398</f>
        <v>2013.275381551505</v>
      </c>
      <c r="R398" s="547">
        <f>'[8]RCB 3 An3D-Asset &amp;Liability '!R398</f>
        <v>0</v>
      </c>
      <c r="S398" s="545">
        <f>'[8]RCB 3 An3D-Asset &amp;Liability '!S398</f>
        <v>0</v>
      </c>
      <c r="T398" s="545">
        <f>'[8]RCB 3 An3D-Asset &amp;Liability '!T398</f>
        <v>0</v>
      </c>
      <c r="U398" s="545">
        <f>'[8]RCB 3 An3D-Asset &amp;Liability '!U398</f>
        <v>0</v>
      </c>
      <c r="V398" s="546">
        <f>'[8]RCB 3 An3D-Asset &amp;Liability '!V398</f>
        <v>0</v>
      </c>
      <c r="W398" s="547">
        <f>'[8]RCB 3 An3D-Asset &amp;Liability '!W398</f>
        <v>1321.2121029270888</v>
      </c>
      <c r="X398" s="545">
        <f>'[8]RCB 3 An3D-Asset &amp;Liability '!X398</f>
        <v>328.24988516200278</v>
      </c>
      <c r="Y398" s="546">
        <f>'[8]RCB 3 An3D-Asset &amp;Liability '!Y398</f>
        <v>5.4940403280051449</v>
      </c>
      <c r="Z398" s="151"/>
      <c r="AA398" s="169">
        <f>'[8]RCB 3 An3D-Asset &amp;Liability '!AA398</f>
        <v>0</v>
      </c>
      <c r="AB398" s="170">
        <f>'[8]RCB 3 An3D-Asset &amp;Liability '!AB398</f>
        <v>0</v>
      </c>
      <c r="AC398" s="171">
        <f>'[8]RCB 3 An3D-Asset &amp;Liability '!AC398</f>
        <v>0</v>
      </c>
      <c r="AD398" s="169">
        <f>'[8]RCB 3 An3D-Asset &amp;Liability '!AD398</f>
        <v>0</v>
      </c>
      <c r="AE398" s="170">
        <f>'[8]RCB 3 An3D-Asset &amp;Liability '!AE398</f>
        <v>0</v>
      </c>
      <c r="AF398" s="170">
        <f>'[8]RCB 3 An3D-Asset &amp;Liability '!AF398</f>
        <v>0</v>
      </c>
      <c r="AG398" s="169">
        <f>'[8]RCB 3 An3D-Asset &amp;Liability '!AG398</f>
        <v>0</v>
      </c>
      <c r="AH398" s="170">
        <f>'[8]RCB 3 An3D-Asset &amp;Liability '!AH398</f>
        <v>0</v>
      </c>
      <c r="AI398" s="170">
        <f>'[8]RCB 3 An3D-Asset &amp;Liability '!AI398</f>
        <v>0</v>
      </c>
      <c r="AJ398" s="171">
        <f>'[8]RCB 3 An3D-Asset &amp;Liability '!AJ398</f>
        <v>0</v>
      </c>
      <c r="AK398" s="170">
        <f>'[8]RCB 3 An3D-Asset &amp;Liability '!AK398</f>
        <v>0</v>
      </c>
      <c r="AL398" s="170">
        <f>'[8]RCB 3 An3D-Asset &amp;Liability '!AL398</f>
        <v>0</v>
      </c>
      <c r="AM398" s="170">
        <f>'[8]RCB 3 An3D-Asset &amp;Liability '!AM398</f>
        <v>0</v>
      </c>
      <c r="AN398" s="169">
        <f>'[8]RCB 3 An3D-Asset &amp;Liability '!AN398</f>
        <v>0</v>
      </c>
      <c r="AO398" s="170">
        <f>'[8]RCB 3 An3D-Asset &amp;Liability '!AO398</f>
        <v>0</v>
      </c>
      <c r="AP398" s="171">
        <f>'[8]RCB 3 An3D-Asset &amp;Liability '!AP398</f>
        <v>0</v>
      </c>
    </row>
    <row r="399" spans="1:42">
      <c r="A399" s="168">
        <f>'[8]RCB 3 An3D-Asset &amp;Liability '!A399</f>
        <v>53813</v>
      </c>
      <c r="B399" s="545">
        <f>'[8]RCB 3 An3D-Asset &amp;Liability '!B399</f>
        <v>0</v>
      </c>
      <c r="C399" s="545">
        <f>'[8]RCB 3 An3D-Asset &amp;Liability '!C399</f>
        <v>0</v>
      </c>
      <c r="D399" s="546">
        <f>'[8]RCB 3 An3D-Asset &amp;Liability '!D399</f>
        <v>0</v>
      </c>
      <c r="E399" s="547">
        <f>'[8]RCB 3 An3D-Asset &amp;Liability '!E399</f>
        <v>0</v>
      </c>
      <c r="F399" s="545">
        <f>'[8]RCB 3 An3D-Asset &amp;Liability '!F399</f>
        <v>0</v>
      </c>
      <c r="G399" s="545">
        <f>'[8]RCB 3 An3D-Asset &amp;Liability '!G399</f>
        <v>0</v>
      </c>
      <c r="H399" s="545">
        <f>'[8]RCB 3 An3D-Asset &amp;Liability '!H399</f>
        <v>0</v>
      </c>
      <c r="I399" s="546">
        <f>'[8]RCB 3 An3D-Asset &amp;Liability '!I399</f>
        <v>0</v>
      </c>
      <c r="J399" s="547">
        <f>'[8]RCB 3 An3D-Asset &amp;Liability '!J399</f>
        <v>0</v>
      </c>
      <c r="K399" s="545">
        <f>'[8]RCB 3 An3D-Asset &amp;Liability '!K399</f>
        <v>4597.3076090350842</v>
      </c>
      <c r="L399" s="545">
        <f>'[8]RCB 3 An3D-Asset &amp;Liability '!L399</f>
        <v>722.40843689824169</v>
      </c>
      <c r="M399" s="545">
        <f>'[8]RCB 3 An3D-Asset &amp;Liability '!M399</f>
        <v>0</v>
      </c>
      <c r="N399" s="546">
        <f>'[8]RCB 3 An3D-Asset &amp;Liability '!N399</f>
        <v>15.502711311536096</v>
      </c>
      <c r="O399" s="547">
        <f>'[8]RCB 3 An3D-Asset &amp;Liability '!O399</f>
        <v>1074754.2607200125</v>
      </c>
      <c r="P399" s="545">
        <f>'[8]RCB 3 An3D-Asset &amp;Liability '!P399</f>
        <v>134524.97059836274</v>
      </c>
      <c r="Q399" s="546">
        <f>'[8]RCB 3 An3D-Asset &amp;Liability '!Q399</f>
        <v>1730.4853136711122</v>
      </c>
      <c r="R399" s="547">
        <f>'[8]RCB 3 An3D-Asset &amp;Liability '!R399</f>
        <v>0</v>
      </c>
      <c r="S399" s="545">
        <f>'[8]RCB 3 An3D-Asset &amp;Liability '!S399</f>
        <v>0</v>
      </c>
      <c r="T399" s="545">
        <f>'[8]RCB 3 An3D-Asset &amp;Liability '!T399</f>
        <v>0</v>
      </c>
      <c r="U399" s="545">
        <f>'[8]RCB 3 An3D-Asset &amp;Liability '!U399</f>
        <v>0</v>
      </c>
      <c r="V399" s="546">
        <f>'[8]RCB 3 An3D-Asset &amp;Liability '!V399</f>
        <v>0</v>
      </c>
      <c r="W399" s="547">
        <f>'[8]RCB 3 An3D-Asset &amp;Liability '!W399</f>
        <v>992.96221776508605</v>
      </c>
      <c r="X399" s="545">
        <f>'[8]RCB 3 An3D-Asset &amp;Liability '!X399</f>
        <v>329.61485760113226</v>
      </c>
      <c r="Y399" s="546">
        <f>'[8]RCB 3 An3D-Asset &amp;Liability '!Y399</f>
        <v>4.1290678888731494</v>
      </c>
      <c r="Z399" s="151"/>
      <c r="AA399" s="169">
        <f>'[8]RCB 3 An3D-Asset &amp;Liability '!AA399</f>
        <v>0</v>
      </c>
      <c r="AB399" s="170">
        <f>'[8]RCB 3 An3D-Asset &amp;Liability '!AB399</f>
        <v>0</v>
      </c>
      <c r="AC399" s="171">
        <f>'[8]RCB 3 An3D-Asset &amp;Liability '!AC399</f>
        <v>0</v>
      </c>
      <c r="AD399" s="169">
        <f>'[8]RCB 3 An3D-Asset &amp;Liability '!AD399</f>
        <v>0</v>
      </c>
      <c r="AE399" s="170">
        <f>'[8]RCB 3 An3D-Asset &amp;Liability '!AE399</f>
        <v>0</v>
      </c>
      <c r="AF399" s="170">
        <f>'[8]RCB 3 An3D-Asset &amp;Liability '!AF399</f>
        <v>0</v>
      </c>
      <c r="AG399" s="169">
        <f>'[8]RCB 3 An3D-Asset &amp;Liability '!AG399</f>
        <v>0</v>
      </c>
      <c r="AH399" s="170">
        <f>'[8]RCB 3 An3D-Asset &amp;Liability '!AH399</f>
        <v>0</v>
      </c>
      <c r="AI399" s="170">
        <f>'[8]RCB 3 An3D-Asset &amp;Liability '!AI399</f>
        <v>0</v>
      </c>
      <c r="AJ399" s="171">
        <f>'[8]RCB 3 An3D-Asset &amp;Liability '!AJ399</f>
        <v>0</v>
      </c>
      <c r="AK399" s="170">
        <f>'[8]RCB 3 An3D-Asset &amp;Liability '!AK399</f>
        <v>0</v>
      </c>
      <c r="AL399" s="170">
        <f>'[8]RCB 3 An3D-Asset &amp;Liability '!AL399</f>
        <v>0</v>
      </c>
      <c r="AM399" s="170">
        <f>'[8]RCB 3 An3D-Asset &amp;Liability '!AM399</f>
        <v>0</v>
      </c>
      <c r="AN399" s="169">
        <f>'[8]RCB 3 An3D-Asset &amp;Liability '!AN399</f>
        <v>0</v>
      </c>
      <c r="AO399" s="170">
        <f>'[8]RCB 3 An3D-Asset &amp;Liability '!AO399</f>
        <v>0</v>
      </c>
      <c r="AP399" s="171">
        <f>'[8]RCB 3 An3D-Asset &amp;Liability '!AP399</f>
        <v>0</v>
      </c>
    </row>
    <row r="400" spans="1:42">
      <c r="A400" s="168">
        <f>'[8]RCB 3 An3D-Asset &amp;Liability '!A400</f>
        <v>53844</v>
      </c>
      <c r="B400" s="545">
        <f>'[8]RCB 3 An3D-Asset &amp;Liability '!B400</f>
        <v>0</v>
      </c>
      <c r="C400" s="545">
        <f>'[8]RCB 3 An3D-Asset &amp;Liability '!C400</f>
        <v>0</v>
      </c>
      <c r="D400" s="546">
        <f>'[8]RCB 3 An3D-Asset &amp;Liability '!D400</f>
        <v>0</v>
      </c>
      <c r="E400" s="547">
        <f>'[8]RCB 3 An3D-Asset &amp;Liability '!E400</f>
        <v>0</v>
      </c>
      <c r="F400" s="545">
        <f>'[8]RCB 3 An3D-Asset &amp;Liability '!F400</f>
        <v>0</v>
      </c>
      <c r="G400" s="545">
        <f>'[8]RCB 3 An3D-Asset &amp;Liability '!G400</f>
        <v>0</v>
      </c>
      <c r="H400" s="545">
        <f>'[8]RCB 3 An3D-Asset &amp;Liability '!H400</f>
        <v>0</v>
      </c>
      <c r="I400" s="546">
        <f>'[8]RCB 3 An3D-Asset &amp;Liability '!I400</f>
        <v>0</v>
      </c>
      <c r="J400" s="547">
        <f>'[8]RCB 3 An3D-Asset &amp;Liability '!J400</f>
        <v>0</v>
      </c>
      <c r="K400" s="545">
        <f>'[8]RCB 3 An3D-Asset &amp;Liability '!K400</f>
        <v>3874.8991721368429</v>
      </c>
      <c r="L400" s="545">
        <f>'[8]RCB 3 An3D-Asset &amp;Liability '!L400</f>
        <v>724.8693540550355</v>
      </c>
      <c r="M400" s="545">
        <f>'[8]RCB 3 An3D-Asset &amp;Liability '!M400</f>
        <v>0</v>
      </c>
      <c r="N400" s="546">
        <f>'[8]RCB 3 An3D-Asset &amp;Liability '!N400</f>
        <v>13.041794154742963</v>
      </c>
      <c r="O400" s="547">
        <f>'[8]RCB 3 An3D-Asset &amp;Liability '!O400</f>
        <v>940229.29012164986</v>
      </c>
      <c r="P400" s="545">
        <f>'[8]RCB 3 An3D-Asset &amp;Liability '!P400</f>
        <v>121510.11326937856</v>
      </c>
      <c r="Q400" s="546">
        <f>'[8]RCB 3 An3D-Asset &amp;Liability '!Q400</f>
        <v>1471.0252163783859</v>
      </c>
      <c r="R400" s="547">
        <f>'[8]RCB 3 An3D-Asset &amp;Liability '!R400</f>
        <v>0</v>
      </c>
      <c r="S400" s="545">
        <f>'[8]RCB 3 An3D-Asset &amp;Liability '!S400</f>
        <v>0</v>
      </c>
      <c r="T400" s="545">
        <f>'[8]RCB 3 An3D-Asset &amp;Liability '!T400</f>
        <v>0</v>
      </c>
      <c r="U400" s="545">
        <f>'[8]RCB 3 An3D-Asset &amp;Liability '!U400</f>
        <v>0</v>
      </c>
      <c r="V400" s="546">
        <f>'[8]RCB 3 An3D-Asset &amp;Liability '!V400</f>
        <v>0</v>
      </c>
      <c r="W400" s="547">
        <f>'[8]RCB 3 An3D-Asset &amp;Liability '!W400</f>
        <v>663.34736016395379</v>
      </c>
      <c r="X400" s="545">
        <f>'[8]RCB 3 An3D-Asset &amp;Liability '!X400</f>
        <v>330.9855060506485</v>
      </c>
      <c r="Y400" s="546">
        <f>'[8]RCB 3 An3D-Asset &amp;Liability '!Y400</f>
        <v>2.7584194393484416</v>
      </c>
      <c r="Z400" s="151"/>
      <c r="AA400" s="169">
        <f>'[8]RCB 3 An3D-Asset &amp;Liability '!AA400</f>
        <v>0</v>
      </c>
      <c r="AB400" s="170">
        <f>'[8]RCB 3 An3D-Asset &amp;Liability '!AB400</f>
        <v>0</v>
      </c>
      <c r="AC400" s="171">
        <f>'[8]RCB 3 An3D-Asset &amp;Liability '!AC400</f>
        <v>0</v>
      </c>
      <c r="AD400" s="169">
        <f>'[8]RCB 3 An3D-Asset &amp;Liability '!AD400</f>
        <v>0</v>
      </c>
      <c r="AE400" s="170">
        <f>'[8]RCB 3 An3D-Asset &amp;Liability '!AE400</f>
        <v>0</v>
      </c>
      <c r="AF400" s="170">
        <f>'[8]RCB 3 An3D-Asset &amp;Liability '!AF400</f>
        <v>0</v>
      </c>
      <c r="AG400" s="169">
        <f>'[8]RCB 3 An3D-Asset &amp;Liability '!AG400</f>
        <v>0</v>
      </c>
      <c r="AH400" s="170">
        <f>'[8]RCB 3 An3D-Asset &amp;Liability '!AH400</f>
        <v>0</v>
      </c>
      <c r="AI400" s="170">
        <f>'[8]RCB 3 An3D-Asset &amp;Liability '!AI400</f>
        <v>0</v>
      </c>
      <c r="AJ400" s="171">
        <f>'[8]RCB 3 An3D-Asset &amp;Liability '!AJ400</f>
        <v>0</v>
      </c>
      <c r="AK400" s="170">
        <f>'[8]RCB 3 An3D-Asset &amp;Liability '!AK400</f>
        <v>0</v>
      </c>
      <c r="AL400" s="170">
        <f>'[8]RCB 3 An3D-Asset &amp;Liability '!AL400</f>
        <v>0</v>
      </c>
      <c r="AM400" s="170">
        <f>'[8]RCB 3 An3D-Asset &amp;Liability '!AM400</f>
        <v>0</v>
      </c>
      <c r="AN400" s="169">
        <f>'[8]RCB 3 An3D-Asset &amp;Liability '!AN400</f>
        <v>0</v>
      </c>
      <c r="AO400" s="170">
        <f>'[8]RCB 3 An3D-Asset &amp;Liability '!AO400</f>
        <v>0</v>
      </c>
      <c r="AP400" s="171">
        <f>'[8]RCB 3 An3D-Asset &amp;Liability '!AP400</f>
        <v>0</v>
      </c>
    </row>
    <row r="401" spans="1:42">
      <c r="A401" s="168">
        <f>'[8]RCB 3 An3D-Asset &amp;Liability '!A401</f>
        <v>53874</v>
      </c>
      <c r="B401" s="545">
        <f>'[8]RCB 3 An3D-Asset &amp;Liability '!B401</f>
        <v>0</v>
      </c>
      <c r="C401" s="545">
        <f>'[8]RCB 3 An3D-Asset &amp;Liability '!C401</f>
        <v>0</v>
      </c>
      <c r="D401" s="546">
        <f>'[8]RCB 3 An3D-Asset &amp;Liability '!D401</f>
        <v>0</v>
      </c>
      <c r="E401" s="547">
        <f>'[8]RCB 3 An3D-Asset &amp;Liability '!E401</f>
        <v>0</v>
      </c>
      <c r="F401" s="545">
        <f>'[8]RCB 3 An3D-Asset &amp;Liability '!F401</f>
        <v>0</v>
      </c>
      <c r="G401" s="545">
        <f>'[8]RCB 3 An3D-Asset &amp;Liability '!G401</f>
        <v>0</v>
      </c>
      <c r="H401" s="545">
        <f>'[8]RCB 3 An3D-Asset &amp;Liability '!H401</f>
        <v>0</v>
      </c>
      <c r="I401" s="546">
        <f>'[8]RCB 3 An3D-Asset &amp;Liability '!I401</f>
        <v>0</v>
      </c>
      <c r="J401" s="547">
        <f>'[8]RCB 3 An3D-Asset &amp;Liability '!J401</f>
        <v>0</v>
      </c>
      <c r="K401" s="545">
        <f>'[8]RCB 3 An3D-Asset &amp;Liability '!K401</f>
        <v>3150.0298180818072</v>
      </c>
      <c r="L401" s="545">
        <f>'[8]RCB 3 An3D-Asset &amp;Liability '!L401</f>
        <v>727.3386695395991</v>
      </c>
      <c r="M401" s="545">
        <f>'[8]RCB 3 An3D-Asset &amp;Liability '!M401</f>
        <v>0</v>
      </c>
      <c r="N401" s="546">
        <f>'[8]RCB 3 An3D-Asset &amp;Liability '!N401</f>
        <v>10.572478670181184</v>
      </c>
      <c r="O401" s="547">
        <f>'[8]RCB 3 An3D-Asset &amp;Liability '!O401</f>
        <v>818719.17685227143</v>
      </c>
      <c r="P401" s="545">
        <f>'[8]RCB 3 An3D-Asset &amp;Liability '!P401</f>
        <v>107177.28452409022</v>
      </c>
      <c r="Q401" s="546">
        <f>'[8]RCB 3 An3D-Asset &amp;Liability '!Q401</f>
        <v>1238.9175980585935</v>
      </c>
      <c r="R401" s="547">
        <f>'[8]RCB 3 An3D-Asset &amp;Liability '!R401</f>
        <v>0</v>
      </c>
      <c r="S401" s="545">
        <f>'[8]RCB 3 An3D-Asset &amp;Liability '!S401</f>
        <v>0</v>
      </c>
      <c r="T401" s="545">
        <f>'[8]RCB 3 An3D-Asset &amp;Liability '!T401</f>
        <v>0</v>
      </c>
      <c r="U401" s="545">
        <f>'[8]RCB 3 An3D-Asset &amp;Liability '!U401</f>
        <v>0</v>
      </c>
      <c r="V401" s="546">
        <f>'[8]RCB 3 An3D-Asset &amp;Liability '!V401</f>
        <v>0</v>
      </c>
      <c r="W401" s="547">
        <f>'[8]RCB 3 An3D-Asset &amp;Liability '!W401</f>
        <v>332.3618541133053</v>
      </c>
      <c r="X401" s="545">
        <f>'[8]RCB 3 An3D-Asset &amp;Liability '!X401</f>
        <v>332.3618541133053</v>
      </c>
      <c r="Y401" s="546">
        <f>'[8]RCB 3 An3D-Asset &amp;Liability '!Y401</f>
        <v>1.3820713766878276</v>
      </c>
      <c r="Z401" s="151"/>
      <c r="AA401" s="169">
        <f>'[8]RCB 3 An3D-Asset &amp;Liability '!AA401</f>
        <v>0</v>
      </c>
      <c r="AB401" s="170">
        <f>'[8]RCB 3 An3D-Asset &amp;Liability '!AB401</f>
        <v>0</v>
      </c>
      <c r="AC401" s="171">
        <f>'[8]RCB 3 An3D-Asset &amp;Liability '!AC401</f>
        <v>0</v>
      </c>
      <c r="AD401" s="169">
        <f>'[8]RCB 3 An3D-Asset &amp;Liability '!AD401</f>
        <v>0</v>
      </c>
      <c r="AE401" s="170">
        <f>'[8]RCB 3 An3D-Asset &amp;Liability '!AE401</f>
        <v>0</v>
      </c>
      <c r="AF401" s="170">
        <f>'[8]RCB 3 An3D-Asset &amp;Liability '!AF401</f>
        <v>0</v>
      </c>
      <c r="AG401" s="169">
        <f>'[8]RCB 3 An3D-Asset &amp;Liability '!AG401</f>
        <v>0</v>
      </c>
      <c r="AH401" s="170">
        <f>'[8]RCB 3 An3D-Asset &amp;Liability '!AH401</f>
        <v>0</v>
      </c>
      <c r="AI401" s="170">
        <f>'[8]RCB 3 An3D-Asset &amp;Liability '!AI401</f>
        <v>0</v>
      </c>
      <c r="AJ401" s="171">
        <f>'[8]RCB 3 An3D-Asset &amp;Liability '!AJ401</f>
        <v>0</v>
      </c>
      <c r="AK401" s="170">
        <f>'[8]RCB 3 An3D-Asset &amp;Liability '!AK401</f>
        <v>0</v>
      </c>
      <c r="AL401" s="170">
        <f>'[8]RCB 3 An3D-Asset &amp;Liability '!AL401</f>
        <v>0</v>
      </c>
      <c r="AM401" s="170">
        <f>'[8]RCB 3 An3D-Asset &amp;Liability '!AM401</f>
        <v>0</v>
      </c>
      <c r="AN401" s="169">
        <f>'[8]RCB 3 An3D-Asset &amp;Liability '!AN401</f>
        <v>0</v>
      </c>
      <c r="AO401" s="170">
        <f>'[8]RCB 3 An3D-Asset &amp;Liability '!AO401</f>
        <v>0</v>
      </c>
      <c r="AP401" s="171">
        <f>'[8]RCB 3 An3D-Asset &amp;Liability '!AP401</f>
        <v>0</v>
      </c>
    </row>
    <row r="402" spans="1:42">
      <c r="A402" s="168">
        <f>'[8]RCB 3 An3D-Asset &amp;Liability '!A402</f>
        <v>53905</v>
      </c>
      <c r="B402" s="545">
        <f>'[8]RCB 3 An3D-Asset &amp;Liability '!B402</f>
        <v>0</v>
      </c>
      <c r="C402" s="545">
        <f>'[8]RCB 3 An3D-Asset &amp;Liability '!C402</f>
        <v>0</v>
      </c>
      <c r="D402" s="546">
        <f>'[8]RCB 3 An3D-Asset &amp;Liability '!D402</f>
        <v>0</v>
      </c>
      <c r="E402" s="547">
        <f>'[8]RCB 3 An3D-Asset &amp;Liability '!E402</f>
        <v>0</v>
      </c>
      <c r="F402" s="545">
        <f>'[8]RCB 3 An3D-Asset &amp;Liability '!F402</f>
        <v>0</v>
      </c>
      <c r="G402" s="545">
        <f>'[8]RCB 3 An3D-Asset &amp;Liability '!G402</f>
        <v>0</v>
      </c>
      <c r="H402" s="545">
        <f>'[8]RCB 3 An3D-Asset &amp;Liability '!H402</f>
        <v>0</v>
      </c>
      <c r="I402" s="546">
        <f>'[8]RCB 3 An3D-Asset &amp;Liability '!I402</f>
        <v>0</v>
      </c>
      <c r="J402" s="547">
        <f>'[8]RCB 3 An3D-Asset &amp;Liability '!J402</f>
        <v>0</v>
      </c>
      <c r="K402" s="545">
        <f>'[8]RCB 3 An3D-Asset &amp;Liability '!K402</f>
        <v>2422.6911485422083</v>
      </c>
      <c r="L402" s="545">
        <f>'[8]RCB 3 An3D-Asset &amp;Liability '!L402</f>
        <v>729.81641206352799</v>
      </c>
      <c r="M402" s="545">
        <f>'[8]RCB 3 An3D-Asset &amp;Liability '!M402</f>
        <v>0</v>
      </c>
      <c r="N402" s="546">
        <f>'[8]RCB 3 An3D-Asset &amp;Liability '!N402</f>
        <v>8.0947361462517975</v>
      </c>
      <c r="O402" s="547">
        <f>'[8]RCB 3 An3D-Asset &amp;Liability '!O402</f>
        <v>711541.89232818107</v>
      </c>
      <c r="P402" s="545">
        <f>'[8]RCB 3 An3D-Asset &amp;Liability '!P402</f>
        <v>96189.993484935374</v>
      </c>
      <c r="Q402" s="546">
        <f>'[8]RCB 3 An3D-Asset &amp;Liability '!Q402</f>
        <v>1031.5293702404635</v>
      </c>
      <c r="R402" s="547">
        <f>'[8]RCB 3 An3D-Asset &amp;Liability '!R402</f>
        <v>0</v>
      </c>
      <c r="S402" s="545">
        <f>'[8]RCB 3 An3D-Asset &amp;Liability '!S402</f>
        <v>0</v>
      </c>
      <c r="T402" s="545">
        <f>'[8]RCB 3 An3D-Asset &amp;Liability '!T402</f>
        <v>0</v>
      </c>
      <c r="U402" s="545">
        <f>'[8]RCB 3 An3D-Asset &amp;Liability '!U402</f>
        <v>0</v>
      </c>
      <c r="V402" s="546">
        <f>'[8]RCB 3 An3D-Asset &amp;Liability '!V402</f>
        <v>0</v>
      </c>
      <c r="W402" s="547">
        <f>'[8]RCB 3 An3D-Asset &amp;Liability '!W402</f>
        <v>0</v>
      </c>
      <c r="X402" s="545">
        <f>'[8]RCB 3 An3D-Asset &amp;Liability '!X402</f>
        <v>0</v>
      </c>
      <c r="Y402" s="546">
        <f>'[8]RCB 3 An3D-Asset &amp;Liability '!Y402</f>
        <v>0</v>
      </c>
      <c r="Z402" s="151"/>
      <c r="AA402" s="169">
        <f>'[8]RCB 3 An3D-Asset &amp;Liability '!AA402</f>
        <v>0</v>
      </c>
      <c r="AB402" s="170">
        <f>'[8]RCB 3 An3D-Asset &amp;Liability '!AB402</f>
        <v>0</v>
      </c>
      <c r="AC402" s="171">
        <f>'[8]RCB 3 An3D-Asset &amp;Liability '!AC402</f>
        <v>0</v>
      </c>
      <c r="AD402" s="169">
        <f>'[8]RCB 3 An3D-Asset &amp;Liability '!AD402</f>
        <v>0</v>
      </c>
      <c r="AE402" s="170">
        <f>'[8]RCB 3 An3D-Asset &amp;Liability '!AE402</f>
        <v>0</v>
      </c>
      <c r="AF402" s="170">
        <f>'[8]RCB 3 An3D-Asset &amp;Liability '!AF402</f>
        <v>0</v>
      </c>
      <c r="AG402" s="169">
        <f>'[8]RCB 3 An3D-Asset &amp;Liability '!AG402</f>
        <v>0</v>
      </c>
      <c r="AH402" s="170">
        <f>'[8]RCB 3 An3D-Asset &amp;Liability '!AH402</f>
        <v>0</v>
      </c>
      <c r="AI402" s="170">
        <f>'[8]RCB 3 An3D-Asset &amp;Liability '!AI402</f>
        <v>0</v>
      </c>
      <c r="AJ402" s="171">
        <f>'[8]RCB 3 An3D-Asset &amp;Liability '!AJ402</f>
        <v>0</v>
      </c>
      <c r="AK402" s="170">
        <f>'[8]RCB 3 An3D-Asset &amp;Liability '!AK402</f>
        <v>0</v>
      </c>
      <c r="AL402" s="170">
        <f>'[8]RCB 3 An3D-Asset &amp;Liability '!AL402</f>
        <v>0</v>
      </c>
      <c r="AM402" s="170">
        <f>'[8]RCB 3 An3D-Asset &amp;Liability '!AM402</f>
        <v>0</v>
      </c>
      <c r="AN402" s="169">
        <f>'[8]RCB 3 An3D-Asset &amp;Liability '!AN402</f>
        <v>0</v>
      </c>
      <c r="AO402" s="170">
        <f>'[8]RCB 3 An3D-Asset &amp;Liability '!AO402</f>
        <v>0</v>
      </c>
      <c r="AP402" s="171">
        <f>'[8]RCB 3 An3D-Asset &amp;Liability '!AP402</f>
        <v>0</v>
      </c>
    </row>
    <row r="403" spans="1:42">
      <c r="A403" s="168">
        <f>'[8]RCB 3 An3D-Asset &amp;Liability '!A403</f>
        <v>53936</v>
      </c>
      <c r="B403" s="545">
        <f>'[8]RCB 3 An3D-Asset &amp;Liability '!B403</f>
        <v>0</v>
      </c>
      <c r="C403" s="545">
        <f>'[8]RCB 3 An3D-Asset &amp;Liability '!C403</f>
        <v>0</v>
      </c>
      <c r="D403" s="546">
        <f>'[8]RCB 3 An3D-Asset &amp;Liability '!D403</f>
        <v>0</v>
      </c>
      <c r="E403" s="547">
        <f>'[8]RCB 3 An3D-Asset &amp;Liability '!E403</f>
        <v>0</v>
      </c>
      <c r="F403" s="545">
        <f>'[8]RCB 3 An3D-Asset &amp;Liability '!F403</f>
        <v>0</v>
      </c>
      <c r="G403" s="545">
        <f>'[8]RCB 3 An3D-Asset &amp;Liability '!G403</f>
        <v>0</v>
      </c>
      <c r="H403" s="545">
        <f>'[8]RCB 3 An3D-Asset &amp;Liability '!H403</f>
        <v>0</v>
      </c>
      <c r="I403" s="546">
        <f>'[8]RCB 3 An3D-Asset &amp;Liability '!I403</f>
        <v>0</v>
      </c>
      <c r="J403" s="547">
        <f>'[8]RCB 3 An3D-Asset &amp;Liability '!J403</f>
        <v>0</v>
      </c>
      <c r="K403" s="545">
        <f>'[8]RCB 3 An3D-Asset &amp;Liability '!K403</f>
        <v>1692.8747364786805</v>
      </c>
      <c r="L403" s="545">
        <f>'[8]RCB 3 An3D-Asset &amp;Liability '!L403</f>
        <v>732.30261043676433</v>
      </c>
      <c r="M403" s="545">
        <f>'[8]RCB 3 An3D-Asset &amp;Liability '!M403</f>
        <v>0</v>
      </c>
      <c r="N403" s="546">
        <f>'[8]RCB 3 An3D-Asset &amp;Liability '!N403</f>
        <v>5.6085377730282904</v>
      </c>
      <c r="O403" s="547">
        <f>'[8]RCB 3 An3D-Asset &amp;Liability '!O403</f>
        <v>615351.89884324558</v>
      </c>
      <c r="P403" s="545">
        <f>'[8]RCB 3 An3D-Asset &amp;Liability '!P403</f>
        <v>83598.821917162975</v>
      </c>
      <c r="Q403" s="546">
        <f>'[8]RCB 3 An3D-Asset &amp;Liability '!Q403</f>
        <v>845.47955982478061</v>
      </c>
      <c r="R403" s="547">
        <f>'[8]RCB 3 An3D-Asset &amp;Liability '!R403</f>
        <v>0</v>
      </c>
      <c r="S403" s="545">
        <f>'[8]RCB 3 An3D-Asset &amp;Liability '!S403</f>
        <v>0</v>
      </c>
      <c r="T403" s="545">
        <f>'[8]RCB 3 An3D-Asset &amp;Liability '!T403</f>
        <v>0</v>
      </c>
      <c r="U403" s="545">
        <f>'[8]RCB 3 An3D-Asset &amp;Liability '!U403</f>
        <v>0</v>
      </c>
      <c r="V403" s="546">
        <f>'[8]RCB 3 An3D-Asset &amp;Liability '!V403</f>
        <v>0</v>
      </c>
      <c r="W403" s="547">
        <f>'[8]RCB 3 An3D-Asset &amp;Liability '!W403</f>
        <v>0</v>
      </c>
      <c r="X403" s="545">
        <f>'[8]RCB 3 An3D-Asset &amp;Liability '!X403</f>
        <v>0</v>
      </c>
      <c r="Y403" s="546">
        <f>'[8]RCB 3 An3D-Asset &amp;Liability '!Y403</f>
        <v>0</v>
      </c>
      <c r="Z403" s="151"/>
      <c r="AA403" s="169">
        <f>'[8]RCB 3 An3D-Asset &amp;Liability '!AA403</f>
        <v>0</v>
      </c>
      <c r="AB403" s="170">
        <f>'[8]RCB 3 An3D-Asset &amp;Liability '!AB403</f>
        <v>0</v>
      </c>
      <c r="AC403" s="171">
        <f>'[8]RCB 3 An3D-Asset &amp;Liability '!AC403</f>
        <v>0</v>
      </c>
      <c r="AD403" s="169">
        <f>'[8]RCB 3 An3D-Asset &amp;Liability '!AD403</f>
        <v>0</v>
      </c>
      <c r="AE403" s="170">
        <f>'[8]RCB 3 An3D-Asset &amp;Liability '!AE403</f>
        <v>0</v>
      </c>
      <c r="AF403" s="170">
        <f>'[8]RCB 3 An3D-Asset &amp;Liability '!AF403</f>
        <v>0</v>
      </c>
      <c r="AG403" s="169">
        <f>'[8]RCB 3 An3D-Asset &amp;Liability '!AG403</f>
        <v>0</v>
      </c>
      <c r="AH403" s="170">
        <f>'[8]RCB 3 An3D-Asset &amp;Liability '!AH403</f>
        <v>0</v>
      </c>
      <c r="AI403" s="170">
        <f>'[8]RCB 3 An3D-Asset &amp;Liability '!AI403</f>
        <v>0</v>
      </c>
      <c r="AJ403" s="171">
        <f>'[8]RCB 3 An3D-Asset &amp;Liability '!AJ403</f>
        <v>0</v>
      </c>
      <c r="AK403" s="170">
        <f>'[8]RCB 3 An3D-Asset &amp;Liability '!AK403</f>
        <v>0</v>
      </c>
      <c r="AL403" s="170">
        <f>'[8]RCB 3 An3D-Asset &amp;Liability '!AL403</f>
        <v>0</v>
      </c>
      <c r="AM403" s="170">
        <f>'[8]RCB 3 An3D-Asset &amp;Liability '!AM403</f>
        <v>0</v>
      </c>
      <c r="AN403" s="169">
        <f>'[8]RCB 3 An3D-Asset &amp;Liability '!AN403</f>
        <v>0</v>
      </c>
      <c r="AO403" s="170">
        <f>'[8]RCB 3 An3D-Asset &amp;Liability '!AO403</f>
        <v>0</v>
      </c>
      <c r="AP403" s="171">
        <f>'[8]RCB 3 An3D-Asset &amp;Liability '!AP403</f>
        <v>0</v>
      </c>
    </row>
    <row r="404" spans="1:42">
      <c r="A404" s="168">
        <f>'[8]RCB 3 An3D-Asset &amp;Liability '!A404</f>
        <v>53966</v>
      </c>
      <c r="B404" s="545">
        <f>'[8]RCB 3 An3D-Asset &amp;Liability '!B404</f>
        <v>0</v>
      </c>
      <c r="C404" s="545">
        <f>'[8]RCB 3 An3D-Asset &amp;Liability '!C404</f>
        <v>0</v>
      </c>
      <c r="D404" s="546">
        <f>'[8]RCB 3 An3D-Asset &amp;Liability '!D404</f>
        <v>0</v>
      </c>
      <c r="E404" s="547">
        <f>'[8]RCB 3 An3D-Asset &amp;Liability '!E404</f>
        <v>0</v>
      </c>
      <c r="F404" s="545">
        <f>'[8]RCB 3 An3D-Asset &amp;Liability '!F404</f>
        <v>0</v>
      </c>
      <c r="G404" s="545">
        <f>'[8]RCB 3 An3D-Asset &amp;Liability '!G404</f>
        <v>0</v>
      </c>
      <c r="H404" s="545">
        <f>'[8]RCB 3 An3D-Asset &amp;Liability '!H404</f>
        <v>0</v>
      </c>
      <c r="I404" s="546">
        <f>'[8]RCB 3 An3D-Asset &amp;Liability '!I404</f>
        <v>0</v>
      </c>
      <c r="J404" s="547">
        <f>'[8]RCB 3 An3D-Asset &amp;Liability '!J404</f>
        <v>0</v>
      </c>
      <c r="K404" s="545">
        <f>'[8]RCB 3 An3D-Asset &amp;Liability '!K404</f>
        <v>960.57212604191602</v>
      </c>
      <c r="L404" s="545">
        <f>'[8]RCB 3 An3D-Asset &amp;Liability '!L404</f>
        <v>319.15499663015032</v>
      </c>
      <c r="M404" s="545">
        <f>'[8]RCB 3 An3D-Asset &amp;Liability '!M404</f>
        <v>0</v>
      </c>
      <c r="N404" s="546">
        <f>'[8]RCB 3 An3D-Asset &amp;Liability '!N404</f>
        <v>3.113854641919211</v>
      </c>
      <c r="O404" s="547">
        <f>'[8]RCB 3 An3D-Asset &amp;Liability '!O404</f>
        <v>531753.07692608272</v>
      </c>
      <c r="P404" s="545">
        <f>'[8]RCB 3 An3D-Asset &amp;Liability '!P404</f>
        <v>73098.898633889694</v>
      </c>
      <c r="Q404" s="546">
        <f>'[8]RCB 3 An3D-Asset &amp;Liability '!Q404</f>
        <v>692.38974806340127</v>
      </c>
      <c r="R404" s="547">
        <f>'[8]RCB 3 An3D-Asset &amp;Liability '!R404</f>
        <v>0</v>
      </c>
      <c r="S404" s="545">
        <f>'[8]RCB 3 An3D-Asset &amp;Liability '!S404</f>
        <v>0</v>
      </c>
      <c r="T404" s="545">
        <f>'[8]RCB 3 An3D-Asset &amp;Liability '!T404</f>
        <v>0</v>
      </c>
      <c r="U404" s="545">
        <f>'[8]RCB 3 An3D-Asset &amp;Liability '!U404</f>
        <v>0</v>
      </c>
      <c r="V404" s="546">
        <f>'[8]RCB 3 An3D-Asset &amp;Liability '!V404</f>
        <v>0</v>
      </c>
      <c r="W404" s="547">
        <f>'[8]RCB 3 An3D-Asset &amp;Liability '!W404</f>
        <v>0</v>
      </c>
      <c r="X404" s="545">
        <f>'[8]RCB 3 An3D-Asset &amp;Liability '!X404</f>
        <v>0</v>
      </c>
      <c r="Y404" s="546">
        <f>'[8]RCB 3 An3D-Asset &amp;Liability '!Y404</f>
        <v>0</v>
      </c>
      <c r="Z404" s="151"/>
      <c r="AA404" s="169">
        <f>'[8]RCB 3 An3D-Asset &amp;Liability '!AA404</f>
        <v>0</v>
      </c>
      <c r="AB404" s="170">
        <f>'[8]RCB 3 An3D-Asset &amp;Liability '!AB404</f>
        <v>0</v>
      </c>
      <c r="AC404" s="171">
        <f>'[8]RCB 3 An3D-Asset &amp;Liability '!AC404</f>
        <v>0</v>
      </c>
      <c r="AD404" s="169">
        <f>'[8]RCB 3 An3D-Asset &amp;Liability '!AD404</f>
        <v>0</v>
      </c>
      <c r="AE404" s="170">
        <f>'[8]RCB 3 An3D-Asset &amp;Liability '!AE404</f>
        <v>0</v>
      </c>
      <c r="AF404" s="170">
        <f>'[8]RCB 3 An3D-Asset &amp;Liability '!AF404</f>
        <v>0</v>
      </c>
      <c r="AG404" s="169">
        <f>'[8]RCB 3 An3D-Asset &amp;Liability '!AG404</f>
        <v>0</v>
      </c>
      <c r="AH404" s="170">
        <f>'[8]RCB 3 An3D-Asset &amp;Liability '!AH404</f>
        <v>0</v>
      </c>
      <c r="AI404" s="170">
        <f>'[8]RCB 3 An3D-Asset &amp;Liability '!AI404</f>
        <v>0</v>
      </c>
      <c r="AJ404" s="171">
        <f>'[8]RCB 3 An3D-Asset &amp;Liability '!AJ404</f>
        <v>0</v>
      </c>
      <c r="AK404" s="170">
        <f>'[8]RCB 3 An3D-Asset &amp;Liability '!AK404</f>
        <v>0</v>
      </c>
      <c r="AL404" s="170">
        <f>'[8]RCB 3 An3D-Asset &amp;Liability '!AL404</f>
        <v>0</v>
      </c>
      <c r="AM404" s="170">
        <f>'[8]RCB 3 An3D-Asset &amp;Liability '!AM404</f>
        <v>0</v>
      </c>
      <c r="AN404" s="169">
        <f>'[8]RCB 3 An3D-Asset &amp;Liability '!AN404</f>
        <v>0</v>
      </c>
      <c r="AO404" s="170">
        <f>'[8]RCB 3 An3D-Asset &amp;Liability '!AO404</f>
        <v>0</v>
      </c>
      <c r="AP404" s="171">
        <f>'[8]RCB 3 An3D-Asset &amp;Liability '!AP404</f>
        <v>0</v>
      </c>
    </row>
    <row r="405" spans="1:42">
      <c r="A405" s="168">
        <f>'[8]RCB 3 An3D-Asset &amp;Liability '!A405</f>
        <v>53997</v>
      </c>
      <c r="B405" s="545">
        <f>'[8]RCB 3 An3D-Asset &amp;Liability '!B405</f>
        <v>0</v>
      </c>
      <c r="C405" s="545">
        <f>'[8]RCB 3 An3D-Asset &amp;Liability '!C405</f>
        <v>0</v>
      </c>
      <c r="D405" s="546">
        <f>'[8]RCB 3 An3D-Asset &amp;Liability '!D405</f>
        <v>0</v>
      </c>
      <c r="E405" s="547">
        <f>'[8]RCB 3 An3D-Asset &amp;Liability '!E405</f>
        <v>0</v>
      </c>
      <c r="F405" s="545">
        <f>'[8]RCB 3 An3D-Asset &amp;Liability '!F405</f>
        <v>0</v>
      </c>
      <c r="G405" s="545">
        <f>'[8]RCB 3 An3D-Asset &amp;Liability '!G405</f>
        <v>0</v>
      </c>
      <c r="H405" s="545">
        <f>'[8]RCB 3 An3D-Asset &amp;Liability '!H405</f>
        <v>0</v>
      </c>
      <c r="I405" s="546">
        <f>'[8]RCB 3 An3D-Asset &amp;Liability '!I405</f>
        <v>0</v>
      </c>
      <c r="J405" s="547">
        <f>'[8]RCB 3 An3D-Asset &amp;Liability '!J405</f>
        <v>0</v>
      </c>
      <c r="K405" s="545">
        <f>'[8]RCB 3 An3D-Asset &amp;Liability '!K405</f>
        <v>641.4171294117657</v>
      </c>
      <c r="L405" s="545">
        <f>'[8]RCB 3 An3D-Asset &amp;Liability '!L405</f>
        <v>320.18959074422895</v>
      </c>
      <c r="M405" s="545">
        <f>'[8]RCB 3 An3D-Asset &amp;Liability '!M405</f>
        <v>0</v>
      </c>
      <c r="N405" s="546">
        <f>'[8]RCB 3 An3D-Asset &amp;Liability '!N405</f>
        <v>2.0792605278431404</v>
      </c>
      <c r="O405" s="547">
        <f>'[8]RCB 3 An3D-Asset &amp;Liability '!O405</f>
        <v>458654.1782921931</v>
      </c>
      <c r="P405" s="545">
        <f>'[8]RCB 3 An3D-Asset &amp;Liability '!P405</f>
        <v>57988.065805770857</v>
      </c>
      <c r="Q405" s="546">
        <f>'[8]RCB 3 An3D-Asset &amp;Liability '!Q405</f>
        <v>570.55123316437857</v>
      </c>
      <c r="R405" s="547">
        <f>'[8]RCB 3 An3D-Asset &amp;Liability '!R405</f>
        <v>0</v>
      </c>
      <c r="S405" s="545">
        <f>'[8]RCB 3 An3D-Asset &amp;Liability '!S405</f>
        <v>0</v>
      </c>
      <c r="T405" s="545">
        <f>'[8]RCB 3 An3D-Asset &amp;Liability '!T405</f>
        <v>0</v>
      </c>
      <c r="U405" s="545">
        <f>'[8]RCB 3 An3D-Asset &amp;Liability '!U405</f>
        <v>0</v>
      </c>
      <c r="V405" s="546">
        <f>'[8]RCB 3 An3D-Asset &amp;Liability '!V405</f>
        <v>0</v>
      </c>
      <c r="W405" s="547">
        <f>'[8]RCB 3 An3D-Asset &amp;Liability '!W405</f>
        <v>0</v>
      </c>
      <c r="X405" s="545">
        <f>'[8]RCB 3 An3D-Asset &amp;Liability '!X405</f>
        <v>0</v>
      </c>
      <c r="Y405" s="546">
        <f>'[8]RCB 3 An3D-Asset &amp;Liability '!Y405</f>
        <v>0</v>
      </c>
      <c r="Z405" s="151"/>
      <c r="AA405" s="169">
        <f>'[8]RCB 3 An3D-Asset &amp;Liability '!AA405</f>
        <v>0</v>
      </c>
      <c r="AB405" s="170">
        <f>'[8]RCB 3 An3D-Asset &amp;Liability '!AB405</f>
        <v>0</v>
      </c>
      <c r="AC405" s="171">
        <f>'[8]RCB 3 An3D-Asset &amp;Liability '!AC405</f>
        <v>0</v>
      </c>
      <c r="AD405" s="169">
        <f>'[8]RCB 3 An3D-Asset &amp;Liability '!AD405</f>
        <v>0</v>
      </c>
      <c r="AE405" s="170">
        <f>'[8]RCB 3 An3D-Asset &amp;Liability '!AE405</f>
        <v>0</v>
      </c>
      <c r="AF405" s="170">
        <f>'[8]RCB 3 An3D-Asset &amp;Liability '!AF405</f>
        <v>0</v>
      </c>
      <c r="AG405" s="169">
        <f>'[8]RCB 3 An3D-Asset &amp;Liability '!AG405</f>
        <v>0</v>
      </c>
      <c r="AH405" s="170">
        <f>'[8]RCB 3 An3D-Asset &amp;Liability '!AH405</f>
        <v>0</v>
      </c>
      <c r="AI405" s="170">
        <f>'[8]RCB 3 An3D-Asset &amp;Liability '!AI405</f>
        <v>0</v>
      </c>
      <c r="AJ405" s="171">
        <f>'[8]RCB 3 An3D-Asset &amp;Liability '!AJ405</f>
        <v>0</v>
      </c>
      <c r="AK405" s="170">
        <f>'[8]RCB 3 An3D-Asset &amp;Liability '!AK405</f>
        <v>0</v>
      </c>
      <c r="AL405" s="170">
        <f>'[8]RCB 3 An3D-Asset &amp;Liability '!AL405</f>
        <v>0</v>
      </c>
      <c r="AM405" s="170">
        <f>'[8]RCB 3 An3D-Asset &amp;Liability '!AM405</f>
        <v>0</v>
      </c>
      <c r="AN405" s="169">
        <f>'[8]RCB 3 An3D-Asset &amp;Liability '!AN405</f>
        <v>0</v>
      </c>
      <c r="AO405" s="170">
        <f>'[8]RCB 3 An3D-Asset &amp;Liability '!AO405</f>
        <v>0</v>
      </c>
      <c r="AP405" s="171">
        <f>'[8]RCB 3 An3D-Asset &amp;Liability '!AP405</f>
        <v>0</v>
      </c>
    </row>
    <row r="406" spans="1:42">
      <c r="A406" s="168">
        <f>'[8]RCB 3 An3D-Asset &amp;Liability '!A406</f>
        <v>54027</v>
      </c>
      <c r="B406" s="545">
        <f>'[8]RCB 3 An3D-Asset &amp;Liability '!B406</f>
        <v>0</v>
      </c>
      <c r="C406" s="545">
        <f>'[8]RCB 3 An3D-Asset &amp;Liability '!C406</f>
        <v>0</v>
      </c>
      <c r="D406" s="546">
        <f>'[8]RCB 3 An3D-Asset &amp;Liability '!D406</f>
        <v>0</v>
      </c>
      <c r="E406" s="547">
        <f>'[8]RCB 3 An3D-Asset &amp;Liability '!E406</f>
        <v>0</v>
      </c>
      <c r="F406" s="545">
        <f>'[8]RCB 3 An3D-Asset &amp;Liability '!F406</f>
        <v>0</v>
      </c>
      <c r="G406" s="545">
        <f>'[8]RCB 3 An3D-Asset &amp;Liability '!G406</f>
        <v>0</v>
      </c>
      <c r="H406" s="545">
        <f>'[8]RCB 3 An3D-Asset &amp;Liability '!H406</f>
        <v>0</v>
      </c>
      <c r="I406" s="546">
        <f>'[8]RCB 3 An3D-Asset &amp;Liability '!I406</f>
        <v>0</v>
      </c>
      <c r="J406" s="547">
        <f>'[8]RCB 3 An3D-Asset &amp;Liability '!J406</f>
        <v>0</v>
      </c>
      <c r="K406" s="545">
        <f>'[8]RCB 3 An3D-Asset &amp;Liability '!K406</f>
        <v>321.22753866753675</v>
      </c>
      <c r="L406" s="545">
        <f>'[8]RCB 3 An3D-Asset &amp;Liability '!L406</f>
        <v>321.22753866753675</v>
      </c>
      <c r="M406" s="545">
        <f>'[8]RCB 3 An3D-Asset &amp;Liability '!M406</f>
        <v>0</v>
      </c>
      <c r="N406" s="546">
        <f>'[8]RCB 3 An3D-Asset &amp;Liability '!N406</f>
        <v>1.0413126045139316</v>
      </c>
      <c r="O406" s="547">
        <f>'[8]RCB 3 An3D-Asset &amp;Liability '!O406</f>
        <v>400666.11248642224</v>
      </c>
      <c r="P406" s="545">
        <f>'[8]RCB 3 An3D-Asset &amp;Liability '!P406</f>
        <v>50505.974032983315</v>
      </c>
      <c r="Q406" s="546">
        <f>'[8]RCB 3 An3D-Asset &amp;Liability '!Q406</f>
        <v>488.22521522243744</v>
      </c>
      <c r="R406" s="547">
        <f>'[8]RCB 3 An3D-Asset &amp;Liability '!R406</f>
        <v>0</v>
      </c>
      <c r="S406" s="545">
        <f>'[8]RCB 3 An3D-Asset &amp;Liability '!S406</f>
        <v>0</v>
      </c>
      <c r="T406" s="545">
        <f>'[8]RCB 3 An3D-Asset &amp;Liability '!T406</f>
        <v>0</v>
      </c>
      <c r="U406" s="545">
        <f>'[8]RCB 3 An3D-Asset &amp;Liability '!U406</f>
        <v>0</v>
      </c>
      <c r="V406" s="546">
        <f>'[8]RCB 3 An3D-Asset &amp;Liability '!V406</f>
        <v>0</v>
      </c>
      <c r="W406" s="547">
        <f>'[8]RCB 3 An3D-Asset &amp;Liability '!W406</f>
        <v>0</v>
      </c>
      <c r="X406" s="545">
        <f>'[8]RCB 3 An3D-Asset &amp;Liability '!X406</f>
        <v>0</v>
      </c>
      <c r="Y406" s="546">
        <f>'[8]RCB 3 An3D-Asset &amp;Liability '!Y406</f>
        <v>0</v>
      </c>
      <c r="Z406" s="151"/>
      <c r="AA406" s="169">
        <f>'[8]RCB 3 An3D-Asset &amp;Liability '!AA406</f>
        <v>0</v>
      </c>
      <c r="AB406" s="170">
        <f>'[8]RCB 3 An3D-Asset &amp;Liability '!AB406</f>
        <v>0</v>
      </c>
      <c r="AC406" s="171">
        <f>'[8]RCB 3 An3D-Asset &amp;Liability '!AC406</f>
        <v>0</v>
      </c>
      <c r="AD406" s="169">
        <f>'[8]RCB 3 An3D-Asset &amp;Liability '!AD406</f>
        <v>0</v>
      </c>
      <c r="AE406" s="170">
        <f>'[8]RCB 3 An3D-Asset &amp;Liability '!AE406</f>
        <v>0</v>
      </c>
      <c r="AF406" s="170">
        <f>'[8]RCB 3 An3D-Asset &amp;Liability '!AF406</f>
        <v>0</v>
      </c>
      <c r="AG406" s="169">
        <f>'[8]RCB 3 An3D-Asset &amp;Liability '!AG406</f>
        <v>0</v>
      </c>
      <c r="AH406" s="170">
        <f>'[8]RCB 3 An3D-Asset &amp;Liability '!AH406</f>
        <v>0</v>
      </c>
      <c r="AI406" s="170">
        <f>'[8]RCB 3 An3D-Asset &amp;Liability '!AI406</f>
        <v>0</v>
      </c>
      <c r="AJ406" s="171">
        <f>'[8]RCB 3 An3D-Asset &amp;Liability '!AJ406</f>
        <v>0</v>
      </c>
      <c r="AK406" s="170">
        <f>'[8]RCB 3 An3D-Asset &amp;Liability '!AK406</f>
        <v>0</v>
      </c>
      <c r="AL406" s="170">
        <f>'[8]RCB 3 An3D-Asset &amp;Liability '!AL406</f>
        <v>0</v>
      </c>
      <c r="AM406" s="170">
        <f>'[8]RCB 3 An3D-Asset &amp;Liability '!AM406</f>
        <v>0</v>
      </c>
      <c r="AN406" s="169">
        <f>'[8]RCB 3 An3D-Asset &amp;Liability '!AN406</f>
        <v>0</v>
      </c>
      <c r="AO406" s="170">
        <f>'[8]RCB 3 An3D-Asset &amp;Liability '!AO406</f>
        <v>0</v>
      </c>
      <c r="AP406" s="171">
        <f>'[8]RCB 3 An3D-Asset &amp;Liability '!AP406</f>
        <v>0</v>
      </c>
    </row>
    <row r="407" spans="1:42">
      <c r="A407" s="168">
        <f>'[8]RCB 3 An3D-Asset &amp;Liability '!A407</f>
        <v>54058</v>
      </c>
      <c r="B407" s="545">
        <f>'[8]RCB 3 An3D-Asset &amp;Liability '!B407</f>
        <v>0</v>
      </c>
      <c r="C407" s="545">
        <f>'[8]RCB 3 An3D-Asset &amp;Liability '!C407</f>
        <v>0</v>
      </c>
      <c r="D407" s="546">
        <f>'[8]RCB 3 An3D-Asset &amp;Liability '!D407</f>
        <v>0</v>
      </c>
      <c r="E407" s="547">
        <f>'[8]RCB 3 An3D-Asset &amp;Liability '!E407</f>
        <v>0</v>
      </c>
      <c r="F407" s="545">
        <f>'[8]RCB 3 An3D-Asset &amp;Liability '!F407</f>
        <v>0</v>
      </c>
      <c r="G407" s="545">
        <f>'[8]RCB 3 An3D-Asset &amp;Liability '!G407</f>
        <v>0</v>
      </c>
      <c r="H407" s="545">
        <f>'[8]RCB 3 An3D-Asset &amp;Liability '!H407</f>
        <v>0</v>
      </c>
      <c r="I407" s="546">
        <f>'[8]RCB 3 An3D-Asset &amp;Liability '!I407</f>
        <v>0</v>
      </c>
      <c r="J407" s="547">
        <f>'[8]RCB 3 An3D-Asset &amp;Liability '!J407</f>
        <v>0</v>
      </c>
      <c r="K407" s="545">
        <f>'[8]RCB 3 An3D-Asset &amp;Liability '!K407</f>
        <v>0</v>
      </c>
      <c r="L407" s="545">
        <f>'[8]RCB 3 An3D-Asset &amp;Liability '!L407</f>
        <v>0</v>
      </c>
      <c r="M407" s="545">
        <f>'[8]RCB 3 An3D-Asset &amp;Liability '!M407</f>
        <v>0</v>
      </c>
      <c r="N407" s="546">
        <f>'[8]RCB 3 An3D-Asset &amp;Liability '!N407</f>
        <v>0</v>
      </c>
      <c r="O407" s="547">
        <f>'[8]RCB 3 An3D-Asset &amp;Liability '!O407</f>
        <v>350160.13845343894</v>
      </c>
      <c r="P407" s="545">
        <f>'[8]RCB 3 An3D-Asset &amp;Liability '!P407</f>
        <v>44591.932872758247</v>
      </c>
      <c r="Q407" s="546">
        <f>'[8]RCB 3 An3D-Asset &amp;Liability '!Q407</f>
        <v>420.62127219668093</v>
      </c>
      <c r="R407" s="547">
        <f>'[8]RCB 3 An3D-Asset &amp;Liability '!R407</f>
        <v>0</v>
      </c>
      <c r="S407" s="545">
        <f>'[8]RCB 3 An3D-Asset &amp;Liability '!S407</f>
        <v>0</v>
      </c>
      <c r="T407" s="545">
        <f>'[8]RCB 3 An3D-Asset &amp;Liability '!T407</f>
        <v>0</v>
      </c>
      <c r="U407" s="545">
        <f>'[8]RCB 3 An3D-Asset &amp;Liability '!U407</f>
        <v>0</v>
      </c>
      <c r="V407" s="546">
        <f>'[8]RCB 3 An3D-Asset &amp;Liability '!V407</f>
        <v>0</v>
      </c>
      <c r="W407" s="547">
        <f>'[8]RCB 3 An3D-Asset &amp;Liability '!W407</f>
        <v>0</v>
      </c>
      <c r="X407" s="545">
        <f>'[8]RCB 3 An3D-Asset &amp;Liability '!X407</f>
        <v>0</v>
      </c>
      <c r="Y407" s="546">
        <f>'[8]RCB 3 An3D-Asset &amp;Liability '!Y407</f>
        <v>0</v>
      </c>
      <c r="Z407" s="151"/>
      <c r="AA407" s="169">
        <f>'[8]RCB 3 An3D-Asset &amp;Liability '!AA407</f>
        <v>0</v>
      </c>
      <c r="AB407" s="170">
        <f>'[8]RCB 3 An3D-Asset &amp;Liability '!AB407</f>
        <v>0</v>
      </c>
      <c r="AC407" s="171">
        <f>'[8]RCB 3 An3D-Asset &amp;Liability '!AC407</f>
        <v>0</v>
      </c>
      <c r="AD407" s="169">
        <f>'[8]RCB 3 An3D-Asset &amp;Liability '!AD407</f>
        <v>0</v>
      </c>
      <c r="AE407" s="170">
        <f>'[8]RCB 3 An3D-Asset &amp;Liability '!AE407</f>
        <v>0</v>
      </c>
      <c r="AF407" s="170">
        <f>'[8]RCB 3 An3D-Asset &amp;Liability '!AF407</f>
        <v>0</v>
      </c>
      <c r="AG407" s="169">
        <f>'[8]RCB 3 An3D-Asset &amp;Liability '!AG407</f>
        <v>0</v>
      </c>
      <c r="AH407" s="170">
        <f>'[8]RCB 3 An3D-Asset &amp;Liability '!AH407</f>
        <v>0</v>
      </c>
      <c r="AI407" s="170">
        <f>'[8]RCB 3 An3D-Asset &amp;Liability '!AI407</f>
        <v>0</v>
      </c>
      <c r="AJ407" s="171">
        <f>'[8]RCB 3 An3D-Asset &amp;Liability '!AJ407</f>
        <v>0</v>
      </c>
      <c r="AK407" s="170">
        <f>'[8]RCB 3 An3D-Asset &amp;Liability '!AK407</f>
        <v>0</v>
      </c>
      <c r="AL407" s="170">
        <f>'[8]RCB 3 An3D-Asset &amp;Liability '!AL407</f>
        <v>0</v>
      </c>
      <c r="AM407" s="170">
        <f>'[8]RCB 3 An3D-Asset &amp;Liability '!AM407</f>
        <v>0</v>
      </c>
      <c r="AN407" s="169">
        <f>'[8]RCB 3 An3D-Asset &amp;Liability '!AN407</f>
        <v>0</v>
      </c>
      <c r="AO407" s="170">
        <f>'[8]RCB 3 An3D-Asset &amp;Liability '!AO407</f>
        <v>0</v>
      </c>
      <c r="AP407" s="171">
        <f>'[8]RCB 3 An3D-Asset &amp;Liability '!AP407</f>
        <v>0</v>
      </c>
    </row>
    <row r="408" spans="1:42">
      <c r="A408" s="168">
        <f>'[8]RCB 3 An3D-Asset &amp;Liability '!A408</f>
        <v>54089</v>
      </c>
      <c r="B408" s="545">
        <f>'[8]RCB 3 An3D-Asset &amp;Liability '!B408</f>
        <v>0</v>
      </c>
      <c r="C408" s="545">
        <f>'[8]RCB 3 An3D-Asset &amp;Liability '!C408</f>
        <v>0</v>
      </c>
      <c r="D408" s="546">
        <f>'[8]RCB 3 An3D-Asset &amp;Liability '!D408</f>
        <v>0</v>
      </c>
      <c r="E408" s="547">
        <f>'[8]RCB 3 An3D-Asset &amp;Liability '!E408</f>
        <v>0</v>
      </c>
      <c r="F408" s="545">
        <f>'[8]RCB 3 An3D-Asset &amp;Liability '!F408</f>
        <v>0</v>
      </c>
      <c r="G408" s="545">
        <f>'[8]RCB 3 An3D-Asset &amp;Liability '!G408</f>
        <v>0</v>
      </c>
      <c r="H408" s="545">
        <f>'[8]RCB 3 An3D-Asset &amp;Liability '!H408</f>
        <v>0</v>
      </c>
      <c r="I408" s="546">
        <f>'[8]RCB 3 An3D-Asset &amp;Liability '!I408</f>
        <v>0</v>
      </c>
      <c r="J408" s="547">
        <f>'[8]RCB 3 An3D-Asset &amp;Liability '!J408</f>
        <v>0</v>
      </c>
      <c r="K408" s="545">
        <f>'[8]RCB 3 An3D-Asset &amp;Liability '!K408</f>
        <v>0</v>
      </c>
      <c r="L408" s="545">
        <f>'[8]RCB 3 An3D-Asset &amp;Liability '!L408</f>
        <v>0</v>
      </c>
      <c r="M408" s="545">
        <f>'[8]RCB 3 An3D-Asset &amp;Liability '!M408</f>
        <v>0</v>
      </c>
      <c r="N408" s="546">
        <f>'[8]RCB 3 An3D-Asset &amp;Liability '!N408</f>
        <v>0</v>
      </c>
      <c r="O408" s="547">
        <f>'[8]RCB 3 An3D-Asset &amp;Liability '!O408</f>
        <v>305568.20558068063</v>
      </c>
      <c r="P408" s="545">
        <f>'[8]RCB 3 An3D-Asset &amp;Liability '!P408</f>
        <v>40647.159480418399</v>
      </c>
      <c r="Q408" s="546">
        <f>'[8]RCB 3 An3D-Asset &amp;Liability '!Q408</f>
        <v>365.54944043329084</v>
      </c>
      <c r="R408" s="547">
        <f>'[8]RCB 3 An3D-Asset &amp;Liability '!R408</f>
        <v>0</v>
      </c>
      <c r="S408" s="545">
        <f>'[8]RCB 3 An3D-Asset &amp;Liability '!S408</f>
        <v>0</v>
      </c>
      <c r="T408" s="545">
        <f>'[8]RCB 3 An3D-Asset &amp;Liability '!T408</f>
        <v>0</v>
      </c>
      <c r="U408" s="545">
        <f>'[8]RCB 3 An3D-Asset &amp;Liability '!U408</f>
        <v>0</v>
      </c>
      <c r="V408" s="546">
        <f>'[8]RCB 3 An3D-Asset &amp;Liability '!V408</f>
        <v>0</v>
      </c>
      <c r="W408" s="547">
        <f>'[8]RCB 3 An3D-Asset &amp;Liability '!W408</f>
        <v>0</v>
      </c>
      <c r="X408" s="545">
        <f>'[8]RCB 3 An3D-Asset &amp;Liability '!X408</f>
        <v>0</v>
      </c>
      <c r="Y408" s="546">
        <f>'[8]RCB 3 An3D-Asset &amp;Liability '!Y408</f>
        <v>0</v>
      </c>
      <c r="Z408" s="151"/>
      <c r="AA408" s="169">
        <f>'[8]RCB 3 An3D-Asset &amp;Liability '!AA408</f>
        <v>0</v>
      </c>
      <c r="AB408" s="170">
        <f>'[8]RCB 3 An3D-Asset &amp;Liability '!AB408</f>
        <v>0</v>
      </c>
      <c r="AC408" s="171">
        <f>'[8]RCB 3 An3D-Asset &amp;Liability '!AC408</f>
        <v>0</v>
      </c>
      <c r="AD408" s="169">
        <f>'[8]RCB 3 An3D-Asset &amp;Liability '!AD408</f>
        <v>0</v>
      </c>
      <c r="AE408" s="170">
        <f>'[8]RCB 3 An3D-Asset &amp;Liability '!AE408</f>
        <v>0</v>
      </c>
      <c r="AF408" s="170">
        <f>'[8]RCB 3 An3D-Asset &amp;Liability '!AF408</f>
        <v>0</v>
      </c>
      <c r="AG408" s="169">
        <f>'[8]RCB 3 An3D-Asset &amp;Liability '!AG408</f>
        <v>0</v>
      </c>
      <c r="AH408" s="170">
        <f>'[8]RCB 3 An3D-Asset &amp;Liability '!AH408</f>
        <v>0</v>
      </c>
      <c r="AI408" s="170">
        <f>'[8]RCB 3 An3D-Asset &amp;Liability '!AI408</f>
        <v>0</v>
      </c>
      <c r="AJ408" s="171">
        <f>'[8]RCB 3 An3D-Asset &amp;Liability '!AJ408</f>
        <v>0</v>
      </c>
      <c r="AK408" s="170">
        <f>'[8]RCB 3 An3D-Asset &amp;Liability '!AK408</f>
        <v>0</v>
      </c>
      <c r="AL408" s="170">
        <f>'[8]RCB 3 An3D-Asset &amp;Liability '!AL408</f>
        <v>0</v>
      </c>
      <c r="AM408" s="170">
        <f>'[8]RCB 3 An3D-Asset &amp;Liability '!AM408</f>
        <v>0</v>
      </c>
      <c r="AN408" s="169">
        <f>'[8]RCB 3 An3D-Asset &amp;Liability '!AN408</f>
        <v>0</v>
      </c>
      <c r="AO408" s="170">
        <f>'[8]RCB 3 An3D-Asset &amp;Liability '!AO408</f>
        <v>0</v>
      </c>
      <c r="AP408" s="171">
        <f>'[8]RCB 3 An3D-Asset &amp;Liability '!AP408</f>
        <v>0</v>
      </c>
    </row>
    <row r="409" spans="1:42">
      <c r="A409" s="168">
        <f>'[8]RCB 3 An3D-Asset &amp;Liability '!A409</f>
        <v>54118</v>
      </c>
      <c r="B409" s="545">
        <f>'[8]RCB 3 An3D-Asset &amp;Liability '!B409</f>
        <v>0</v>
      </c>
      <c r="C409" s="545">
        <f>'[8]RCB 3 An3D-Asset &amp;Liability '!C409</f>
        <v>0</v>
      </c>
      <c r="D409" s="546">
        <f>'[8]RCB 3 An3D-Asset &amp;Liability '!D409</f>
        <v>0</v>
      </c>
      <c r="E409" s="547">
        <f>'[8]RCB 3 An3D-Asset &amp;Liability '!E409</f>
        <v>0</v>
      </c>
      <c r="F409" s="545">
        <f>'[8]RCB 3 An3D-Asset &amp;Liability '!F409</f>
        <v>0</v>
      </c>
      <c r="G409" s="545">
        <f>'[8]RCB 3 An3D-Asset &amp;Liability '!G409</f>
        <v>0</v>
      </c>
      <c r="H409" s="545">
        <f>'[8]RCB 3 An3D-Asset &amp;Liability '!H409</f>
        <v>0</v>
      </c>
      <c r="I409" s="546">
        <f>'[8]RCB 3 An3D-Asset &amp;Liability '!I409</f>
        <v>0</v>
      </c>
      <c r="J409" s="547">
        <f>'[8]RCB 3 An3D-Asset &amp;Liability '!J409</f>
        <v>0</v>
      </c>
      <c r="K409" s="545">
        <f>'[8]RCB 3 An3D-Asset &amp;Liability '!K409</f>
        <v>0</v>
      </c>
      <c r="L409" s="545">
        <f>'[8]RCB 3 An3D-Asset &amp;Liability '!L409</f>
        <v>0</v>
      </c>
      <c r="M409" s="545">
        <f>'[8]RCB 3 An3D-Asset &amp;Liability '!M409</f>
        <v>0</v>
      </c>
      <c r="N409" s="546">
        <f>'[8]RCB 3 An3D-Asset &amp;Liability '!N409</f>
        <v>0</v>
      </c>
      <c r="O409" s="547">
        <f>'[8]RCB 3 An3D-Asset &amp;Liability '!O409</f>
        <v>264921.04610026226</v>
      </c>
      <c r="P409" s="545">
        <f>'[8]RCB 3 An3D-Asset &amp;Liability '!P409</f>
        <v>37234.384722073242</v>
      </c>
      <c r="Q409" s="546">
        <f>'[8]RCB 3 An3D-Asset &amp;Liability '!Q409</f>
        <v>316.89318740377598</v>
      </c>
      <c r="R409" s="547">
        <f>'[8]RCB 3 An3D-Asset &amp;Liability '!R409</f>
        <v>0</v>
      </c>
      <c r="S409" s="545">
        <f>'[8]RCB 3 An3D-Asset &amp;Liability '!S409</f>
        <v>0</v>
      </c>
      <c r="T409" s="545">
        <f>'[8]RCB 3 An3D-Asset &amp;Liability '!T409</f>
        <v>0</v>
      </c>
      <c r="U409" s="545">
        <f>'[8]RCB 3 An3D-Asset &amp;Liability '!U409</f>
        <v>0</v>
      </c>
      <c r="V409" s="546">
        <f>'[8]RCB 3 An3D-Asset &amp;Liability '!V409</f>
        <v>0</v>
      </c>
      <c r="W409" s="547">
        <f>'[8]RCB 3 An3D-Asset &amp;Liability '!W409</f>
        <v>0</v>
      </c>
      <c r="X409" s="545">
        <f>'[8]RCB 3 An3D-Asset &amp;Liability '!X409</f>
        <v>0</v>
      </c>
      <c r="Y409" s="546">
        <f>'[8]RCB 3 An3D-Asset &amp;Liability '!Y409</f>
        <v>0</v>
      </c>
      <c r="Z409" s="151"/>
      <c r="AA409" s="169">
        <f>'[8]RCB 3 An3D-Asset &amp;Liability '!AA409</f>
        <v>0</v>
      </c>
      <c r="AB409" s="170">
        <f>'[8]RCB 3 An3D-Asset &amp;Liability '!AB409</f>
        <v>0</v>
      </c>
      <c r="AC409" s="171">
        <f>'[8]RCB 3 An3D-Asset &amp;Liability '!AC409</f>
        <v>0</v>
      </c>
      <c r="AD409" s="169">
        <f>'[8]RCB 3 An3D-Asset &amp;Liability '!AD409</f>
        <v>0</v>
      </c>
      <c r="AE409" s="170">
        <f>'[8]RCB 3 An3D-Asset &amp;Liability '!AE409</f>
        <v>0</v>
      </c>
      <c r="AF409" s="170">
        <f>'[8]RCB 3 An3D-Asset &amp;Liability '!AF409</f>
        <v>0</v>
      </c>
      <c r="AG409" s="169">
        <f>'[8]RCB 3 An3D-Asset &amp;Liability '!AG409</f>
        <v>0</v>
      </c>
      <c r="AH409" s="170">
        <f>'[8]RCB 3 An3D-Asset &amp;Liability '!AH409</f>
        <v>0</v>
      </c>
      <c r="AI409" s="170">
        <f>'[8]RCB 3 An3D-Asset &amp;Liability '!AI409</f>
        <v>0</v>
      </c>
      <c r="AJ409" s="171">
        <f>'[8]RCB 3 An3D-Asset &amp;Liability '!AJ409</f>
        <v>0</v>
      </c>
      <c r="AK409" s="170">
        <f>'[8]RCB 3 An3D-Asset &amp;Liability '!AK409</f>
        <v>0</v>
      </c>
      <c r="AL409" s="170">
        <f>'[8]RCB 3 An3D-Asset &amp;Liability '!AL409</f>
        <v>0</v>
      </c>
      <c r="AM409" s="170">
        <f>'[8]RCB 3 An3D-Asset &amp;Liability '!AM409</f>
        <v>0</v>
      </c>
      <c r="AN409" s="169">
        <f>'[8]RCB 3 An3D-Asset &amp;Liability '!AN409</f>
        <v>0</v>
      </c>
      <c r="AO409" s="170">
        <f>'[8]RCB 3 An3D-Asset &amp;Liability '!AO409</f>
        <v>0</v>
      </c>
      <c r="AP409" s="171">
        <f>'[8]RCB 3 An3D-Asset &amp;Liability '!AP409</f>
        <v>0</v>
      </c>
    </row>
    <row r="410" spans="1:42">
      <c r="A410" s="168">
        <f>'[8]RCB 3 An3D-Asset &amp;Liability '!A410</f>
        <v>54149</v>
      </c>
      <c r="B410" s="545">
        <f>'[8]RCB 3 An3D-Asset &amp;Liability '!B410</f>
        <v>0</v>
      </c>
      <c r="C410" s="545">
        <f>'[8]RCB 3 An3D-Asset &amp;Liability '!C410</f>
        <v>0</v>
      </c>
      <c r="D410" s="546">
        <f>'[8]RCB 3 An3D-Asset &amp;Liability '!D410</f>
        <v>0</v>
      </c>
      <c r="E410" s="547">
        <f>'[8]RCB 3 An3D-Asset &amp;Liability '!E410</f>
        <v>0</v>
      </c>
      <c r="F410" s="545">
        <f>'[8]RCB 3 An3D-Asset &amp;Liability '!F410</f>
        <v>0</v>
      </c>
      <c r="G410" s="545">
        <f>'[8]RCB 3 An3D-Asset &amp;Liability '!G410</f>
        <v>0</v>
      </c>
      <c r="H410" s="545">
        <f>'[8]RCB 3 An3D-Asset &amp;Liability '!H410</f>
        <v>0</v>
      </c>
      <c r="I410" s="546">
        <f>'[8]RCB 3 An3D-Asset &amp;Liability '!I410</f>
        <v>0</v>
      </c>
      <c r="J410" s="547">
        <f>'[8]RCB 3 An3D-Asset &amp;Liability '!J410</f>
        <v>0</v>
      </c>
      <c r="K410" s="545">
        <f>'[8]RCB 3 An3D-Asset &amp;Liability '!K410</f>
        <v>0</v>
      </c>
      <c r="L410" s="545">
        <f>'[8]RCB 3 An3D-Asset &amp;Liability '!L410</f>
        <v>0</v>
      </c>
      <c r="M410" s="545">
        <f>'[8]RCB 3 An3D-Asset &amp;Liability '!M410</f>
        <v>0</v>
      </c>
      <c r="N410" s="546">
        <f>'[8]RCB 3 An3D-Asset &amp;Liability '!N410</f>
        <v>0</v>
      </c>
      <c r="O410" s="547">
        <f>'[8]RCB 3 An3D-Asset &amp;Liability '!O410</f>
        <v>227686.66137818902</v>
      </c>
      <c r="P410" s="545">
        <f>'[8]RCB 3 An3D-Asset &amp;Liability '!P410</f>
        <v>36278.340609471983</v>
      </c>
      <c r="Q410" s="546">
        <f>'[8]RCB 3 An3D-Asset &amp;Liability '!Q410</f>
        <v>272.40995959938903</v>
      </c>
      <c r="R410" s="547">
        <f>'[8]RCB 3 An3D-Asset &amp;Liability '!R410</f>
        <v>0</v>
      </c>
      <c r="S410" s="545">
        <f>'[8]RCB 3 An3D-Asset &amp;Liability '!S410</f>
        <v>0</v>
      </c>
      <c r="T410" s="545">
        <f>'[8]RCB 3 An3D-Asset &amp;Liability '!T410</f>
        <v>0</v>
      </c>
      <c r="U410" s="545">
        <f>'[8]RCB 3 An3D-Asset &amp;Liability '!U410</f>
        <v>0</v>
      </c>
      <c r="V410" s="546">
        <f>'[8]RCB 3 An3D-Asset &amp;Liability '!V410</f>
        <v>0</v>
      </c>
      <c r="W410" s="547">
        <f>'[8]RCB 3 An3D-Asset &amp;Liability '!W410</f>
        <v>0</v>
      </c>
      <c r="X410" s="545">
        <f>'[8]RCB 3 An3D-Asset &amp;Liability '!X410</f>
        <v>0</v>
      </c>
      <c r="Y410" s="546">
        <f>'[8]RCB 3 An3D-Asset &amp;Liability '!Y410</f>
        <v>0</v>
      </c>
      <c r="Z410" s="151"/>
      <c r="AA410" s="169">
        <f>'[8]RCB 3 An3D-Asset &amp;Liability '!AA410</f>
        <v>0</v>
      </c>
      <c r="AB410" s="170">
        <f>'[8]RCB 3 An3D-Asset &amp;Liability '!AB410</f>
        <v>0</v>
      </c>
      <c r="AC410" s="171">
        <f>'[8]RCB 3 An3D-Asset &amp;Liability '!AC410</f>
        <v>0</v>
      </c>
      <c r="AD410" s="169">
        <f>'[8]RCB 3 An3D-Asset &amp;Liability '!AD410</f>
        <v>0</v>
      </c>
      <c r="AE410" s="170">
        <f>'[8]RCB 3 An3D-Asset &amp;Liability '!AE410</f>
        <v>0</v>
      </c>
      <c r="AF410" s="170">
        <f>'[8]RCB 3 An3D-Asset &amp;Liability '!AF410</f>
        <v>0</v>
      </c>
      <c r="AG410" s="169">
        <f>'[8]RCB 3 An3D-Asset &amp;Liability '!AG410</f>
        <v>0</v>
      </c>
      <c r="AH410" s="170">
        <f>'[8]RCB 3 An3D-Asset &amp;Liability '!AH410</f>
        <v>0</v>
      </c>
      <c r="AI410" s="170">
        <f>'[8]RCB 3 An3D-Asset &amp;Liability '!AI410</f>
        <v>0</v>
      </c>
      <c r="AJ410" s="171">
        <f>'[8]RCB 3 An3D-Asset &amp;Liability '!AJ410</f>
        <v>0</v>
      </c>
      <c r="AK410" s="170">
        <f>'[8]RCB 3 An3D-Asset &amp;Liability '!AK410</f>
        <v>0</v>
      </c>
      <c r="AL410" s="170">
        <f>'[8]RCB 3 An3D-Asset &amp;Liability '!AL410</f>
        <v>0</v>
      </c>
      <c r="AM410" s="170">
        <f>'[8]RCB 3 An3D-Asset &amp;Liability '!AM410</f>
        <v>0</v>
      </c>
      <c r="AN410" s="169">
        <f>'[8]RCB 3 An3D-Asset &amp;Liability '!AN410</f>
        <v>0</v>
      </c>
      <c r="AO410" s="170">
        <f>'[8]RCB 3 An3D-Asset &amp;Liability '!AO410</f>
        <v>0</v>
      </c>
      <c r="AP410" s="171">
        <f>'[8]RCB 3 An3D-Asset &amp;Liability '!AP410</f>
        <v>0</v>
      </c>
    </row>
    <row r="411" spans="1:42">
      <c r="A411" s="168">
        <f>'[8]RCB 3 An3D-Asset &amp;Liability '!A411</f>
        <v>54179</v>
      </c>
      <c r="B411" s="545">
        <f>'[8]RCB 3 An3D-Asset &amp;Liability '!B411</f>
        <v>0</v>
      </c>
      <c r="C411" s="545">
        <f>'[8]RCB 3 An3D-Asset &amp;Liability '!C411</f>
        <v>0</v>
      </c>
      <c r="D411" s="546">
        <f>'[8]RCB 3 An3D-Asset &amp;Liability '!D411</f>
        <v>0</v>
      </c>
      <c r="E411" s="547">
        <f>'[8]RCB 3 An3D-Asset &amp;Liability '!E411</f>
        <v>0</v>
      </c>
      <c r="F411" s="545">
        <f>'[8]RCB 3 An3D-Asset &amp;Liability '!F411</f>
        <v>0</v>
      </c>
      <c r="G411" s="545">
        <f>'[8]RCB 3 An3D-Asset &amp;Liability '!G411</f>
        <v>0</v>
      </c>
      <c r="H411" s="545">
        <f>'[8]RCB 3 An3D-Asset &amp;Liability '!H411</f>
        <v>0</v>
      </c>
      <c r="I411" s="546">
        <f>'[8]RCB 3 An3D-Asset &amp;Liability '!I411</f>
        <v>0</v>
      </c>
      <c r="J411" s="547">
        <f>'[8]RCB 3 An3D-Asset &amp;Liability '!J411</f>
        <v>0</v>
      </c>
      <c r="K411" s="545">
        <f>'[8]RCB 3 An3D-Asset &amp;Liability '!K411</f>
        <v>0</v>
      </c>
      <c r="L411" s="545">
        <f>'[8]RCB 3 An3D-Asset &amp;Liability '!L411</f>
        <v>0</v>
      </c>
      <c r="M411" s="545">
        <f>'[8]RCB 3 An3D-Asset &amp;Liability '!M411</f>
        <v>0</v>
      </c>
      <c r="N411" s="546">
        <f>'[8]RCB 3 An3D-Asset &amp;Liability '!N411</f>
        <v>0</v>
      </c>
      <c r="O411" s="547">
        <f>'[8]RCB 3 An3D-Asset &amp;Liability '!O411</f>
        <v>191408.32076871704</v>
      </c>
      <c r="P411" s="545">
        <f>'[8]RCB 3 An3D-Asset &amp;Liability '!P411</f>
        <v>32755.170839864455</v>
      </c>
      <c r="Q411" s="546">
        <f>'[8]RCB 3 An3D-Asset &amp;Liability '!Q411</f>
        <v>229.14840208152046</v>
      </c>
      <c r="R411" s="547">
        <f>'[8]RCB 3 An3D-Asset &amp;Liability '!R411</f>
        <v>0</v>
      </c>
      <c r="S411" s="545">
        <f>'[8]RCB 3 An3D-Asset &amp;Liability '!S411</f>
        <v>0</v>
      </c>
      <c r="T411" s="545">
        <f>'[8]RCB 3 An3D-Asset &amp;Liability '!T411</f>
        <v>0</v>
      </c>
      <c r="U411" s="545">
        <f>'[8]RCB 3 An3D-Asset &amp;Liability '!U411</f>
        <v>0</v>
      </c>
      <c r="V411" s="546">
        <f>'[8]RCB 3 An3D-Asset &amp;Liability '!V411</f>
        <v>0</v>
      </c>
      <c r="W411" s="547">
        <f>'[8]RCB 3 An3D-Asset &amp;Liability '!W411</f>
        <v>0</v>
      </c>
      <c r="X411" s="545">
        <f>'[8]RCB 3 An3D-Asset &amp;Liability '!X411</f>
        <v>0</v>
      </c>
      <c r="Y411" s="546">
        <f>'[8]RCB 3 An3D-Asset &amp;Liability '!Y411</f>
        <v>0</v>
      </c>
      <c r="Z411" s="151"/>
      <c r="AA411" s="169">
        <f>'[8]RCB 3 An3D-Asset &amp;Liability '!AA411</f>
        <v>0</v>
      </c>
      <c r="AB411" s="170">
        <f>'[8]RCB 3 An3D-Asset &amp;Liability '!AB411</f>
        <v>0</v>
      </c>
      <c r="AC411" s="171">
        <f>'[8]RCB 3 An3D-Asset &amp;Liability '!AC411</f>
        <v>0</v>
      </c>
      <c r="AD411" s="169">
        <f>'[8]RCB 3 An3D-Asset &amp;Liability '!AD411</f>
        <v>0</v>
      </c>
      <c r="AE411" s="170">
        <f>'[8]RCB 3 An3D-Asset &amp;Liability '!AE411</f>
        <v>0</v>
      </c>
      <c r="AF411" s="170">
        <f>'[8]RCB 3 An3D-Asset &amp;Liability '!AF411</f>
        <v>0</v>
      </c>
      <c r="AG411" s="169">
        <f>'[8]RCB 3 An3D-Asset &amp;Liability '!AG411</f>
        <v>0</v>
      </c>
      <c r="AH411" s="170">
        <f>'[8]RCB 3 An3D-Asset &amp;Liability '!AH411</f>
        <v>0</v>
      </c>
      <c r="AI411" s="170">
        <f>'[8]RCB 3 An3D-Asset &amp;Liability '!AI411</f>
        <v>0</v>
      </c>
      <c r="AJ411" s="171">
        <f>'[8]RCB 3 An3D-Asset &amp;Liability '!AJ411</f>
        <v>0</v>
      </c>
      <c r="AK411" s="170">
        <f>'[8]RCB 3 An3D-Asset &amp;Liability '!AK411</f>
        <v>0</v>
      </c>
      <c r="AL411" s="170">
        <f>'[8]RCB 3 An3D-Asset &amp;Liability '!AL411</f>
        <v>0</v>
      </c>
      <c r="AM411" s="170">
        <f>'[8]RCB 3 An3D-Asset &amp;Liability '!AM411</f>
        <v>0</v>
      </c>
      <c r="AN411" s="169">
        <f>'[8]RCB 3 An3D-Asset &amp;Liability '!AN411</f>
        <v>0</v>
      </c>
      <c r="AO411" s="170">
        <f>'[8]RCB 3 An3D-Asset &amp;Liability '!AO411</f>
        <v>0</v>
      </c>
      <c r="AP411" s="171">
        <f>'[8]RCB 3 An3D-Asset &amp;Liability '!AP411</f>
        <v>0</v>
      </c>
    </row>
    <row r="412" spans="1:42">
      <c r="A412" s="168">
        <f>'[8]RCB 3 An3D-Asset &amp;Liability '!A412</f>
        <v>54210</v>
      </c>
      <c r="B412" s="545">
        <f>'[8]RCB 3 An3D-Asset &amp;Liability '!B412</f>
        <v>0</v>
      </c>
      <c r="C412" s="545">
        <f>'[8]RCB 3 An3D-Asset &amp;Liability '!C412</f>
        <v>0</v>
      </c>
      <c r="D412" s="546">
        <f>'[8]RCB 3 An3D-Asset &amp;Liability '!D412</f>
        <v>0</v>
      </c>
      <c r="E412" s="547">
        <f>'[8]RCB 3 An3D-Asset &amp;Liability '!E412</f>
        <v>0</v>
      </c>
      <c r="F412" s="545">
        <f>'[8]RCB 3 An3D-Asset &amp;Liability '!F412</f>
        <v>0</v>
      </c>
      <c r="G412" s="545">
        <f>'[8]RCB 3 An3D-Asset &amp;Liability '!G412</f>
        <v>0</v>
      </c>
      <c r="H412" s="545">
        <f>'[8]RCB 3 An3D-Asset &amp;Liability '!H412</f>
        <v>0</v>
      </c>
      <c r="I412" s="546">
        <f>'[8]RCB 3 An3D-Asset &amp;Liability '!I412</f>
        <v>0</v>
      </c>
      <c r="J412" s="547">
        <f>'[8]RCB 3 An3D-Asset &amp;Liability '!J412</f>
        <v>0</v>
      </c>
      <c r="K412" s="545">
        <f>'[8]RCB 3 An3D-Asset &amp;Liability '!K412</f>
        <v>0</v>
      </c>
      <c r="L412" s="545">
        <f>'[8]RCB 3 An3D-Asset &amp;Liability '!L412</f>
        <v>0</v>
      </c>
      <c r="M412" s="545">
        <f>'[8]RCB 3 An3D-Asset &amp;Liability '!M412</f>
        <v>0</v>
      </c>
      <c r="N412" s="546">
        <f>'[8]RCB 3 An3D-Asset &amp;Liability '!N412</f>
        <v>0</v>
      </c>
      <c r="O412" s="547">
        <f>'[8]RCB 3 An3D-Asset &amp;Liability '!O412</f>
        <v>158653.1499288526</v>
      </c>
      <c r="P412" s="545">
        <f>'[8]RCB 3 An3D-Asset &amp;Liability '!P412</f>
        <v>29692.180299334079</v>
      </c>
      <c r="Q412" s="546">
        <f>'[8]RCB 3 An3D-Asset &amp;Liability '!Q412</f>
        <v>190.33515606253215</v>
      </c>
      <c r="R412" s="547">
        <f>'[8]RCB 3 An3D-Asset &amp;Liability '!R412</f>
        <v>0</v>
      </c>
      <c r="S412" s="545">
        <f>'[8]RCB 3 An3D-Asset &amp;Liability '!S412</f>
        <v>0</v>
      </c>
      <c r="T412" s="545">
        <f>'[8]RCB 3 An3D-Asset &amp;Liability '!T412</f>
        <v>0</v>
      </c>
      <c r="U412" s="545">
        <f>'[8]RCB 3 An3D-Asset &amp;Liability '!U412</f>
        <v>0</v>
      </c>
      <c r="V412" s="546">
        <f>'[8]RCB 3 An3D-Asset &amp;Liability '!V412</f>
        <v>0</v>
      </c>
      <c r="W412" s="547">
        <f>'[8]RCB 3 An3D-Asset &amp;Liability '!W412</f>
        <v>0</v>
      </c>
      <c r="X412" s="545">
        <f>'[8]RCB 3 An3D-Asset &amp;Liability '!X412</f>
        <v>0</v>
      </c>
      <c r="Y412" s="546">
        <f>'[8]RCB 3 An3D-Asset &amp;Liability '!Y412</f>
        <v>0</v>
      </c>
      <c r="Z412" s="151"/>
      <c r="AA412" s="169">
        <f>'[8]RCB 3 An3D-Asset &amp;Liability '!AA412</f>
        <v>0</v>
      </c>
      <c r="AB412" s="170">
        <f>'[8]RCB 3 An3D-Asset &amp;Liability '!AB412</f>
        <v>0</v>
      </c>
      <c r="AC412" s="171">
        <f>'[8]RCB 3 An3D-Asset &amp;Liability '!AC412</f>
        <v>0</v>
      </c>
      <c r="AD412" s="169">
        <f>'[8]RCB 3 An3D-Asset &amp;Liability '!AD412</f>
        <v>0</v>
      </c>
      <c r="AE412" s="170">
        <f>'[8]RCB 3 An3D-Asset &amp;Liability '!AE412</f>
        <v>0</v>
      </c>
      <c r="AF412" s="170">
        <f>'[8]RCB 3 An3D-Asset &amp;Liability '!AF412</f>
        <v>0</v>
      </c>
      <c r="AG412" s="169">
        <f>'[8]RCB 3 An3D-Asset &amp;Liability '!AG412</f>
        <v>0</v>
      </c>
      <c r="AH412" s="170">
        <f>'[8]RCB 3 An3D-Asset &amp;Liability '!AH412</f>
        <v>0</v>
      </c>
      <c r="AI412" s="170">
        <f>'[8]RCB 3 An3D-Asset &amp;Liability '!AI412</f>
        <v>0</v>
      </c>
      <c r="AJ412" s="171">
        <f>'[8]RCB 3 An3D-Asset &amp;Liability '!AJ412</f>
        <v>0</v>
      </c>
      <c r="AK412" s="170">
        <f>'[8]RCB 3 An3D-Asset &amp;Liability '!AK412</f>
        <v>0</v>
      </c>
      <c r="AL412" s="170">
        <f>'[8]RCB 3 An3D-Asset &amp;Liability '!AL412</f>
        <v>0</v>
      </c>
      <c r="AM412" s="170">
        <f>'[8]RCB 3 An3D-Asset &amp;Liability '!AM412</f>
        <v>0</v>
      </c>
      <c r="AN412" s="169">
        <f>'[8]RCB 3 An3D-Asset &amp;Liability '!AN412</f>
        <v>0</v>
      </c>
      <c r="AO412" s="170">
        <f>'[8]RCB 3 An3D-Asset &amp;Liability '!AO412</f>
        <v>0</v>
      </c>
      <c r="AP412" s="171">
        <f>'[8]RCB 3 An3D-Asset &amp;Liability '!AP412</f>
        <v>0</v>
      </c>
    </row>
    <row r="413" spans="1:42">
      <c r="A413" s="168">
        <f>'[8]RCB 3 An3D-Asset &amp;Liability '!A413</f>
        <v>54240</v>
      </c>
      <c r="B413" s="545">
        <f>'[8]RCB 3 An3D-Asset &amp;Liability '!B413</f>
        <v>0</v>
      </c>
      <c r="C413" s="545">
        <f>'[8]RCB 3 An3D-Asset &amp;Liability '!C413</f>
        <v>0</v>
      </c>
      <c r="D413" s="546">
        <f>'[8]RCB 3 An3D-Asset &amp;Liability '!D413</f>
        <v>0</v>
      </c>
      <c r="E413" s="547">
        <f>'[8]RCB 3 An3D-Asset &amp;Liability '!E413</f>
        <v>0</v>
      </c>
      <c r="F413" s="545">
        <f>'[8]RCB 3 An3D-Asset &amp;Liability '!F413</f>
        <v>0</v>
      </c>
      <c r="G413" s="545">
        <f>'[8]RCB 3 An3D-Asset &amp;Liability '!G413</f>
        <v>0</v>
      </c>
      <c r="H413" s="545">
        <f>'[8]RCB 3 An3D-Asset &amp;Liability '!H413</f>
        <v>0</v>
      </c>
      <c r="I413" s="546">
        <f>'[8]RCB 3 An3D-Asset &amp;Liability '!I413</f>
        <v>0</v>
      </c>
      <c r="J413" s="547">
        <f>'[8]RCB 3 An3D-Asset &amp;Liability '!J413</f>
        <v>0</v>
      </c>
      <c r="K413" s="545">
        <f>'[8]RCB 3 An3D-Asset &amp;Liability '!K413</f>
        <v>0</v>
      </c>
      <c r="L413" s="545">
        <f>'[8]RCB 3 An3D-Asset &amp;Liability '!L413</f>
        <v>0</v>
      </c>
      <c r="M413" s="545">
        <f>'[8]RCB 3 An3D-Asset &amp;Liability '!M413</f>
        <v>0</v>
      </c>
      <c r="N413" s="546">
        <f>'[8]RCB 3 An3D-Asset &amp;Liability '!N413</f>
        <v>0</v>
      </c>
      <c r="O413" s="547">
        <f>'[8]RCB 3 An3D-Asset &amp;Liability '!O413</f>
        <v>128960.96962951854</v>
      </c>
      <c r="P413" s="545">
        <f>'[8]RCB 3 An3D-Asset &amp;Liability '!P413</f>
        <v>28984.02823535378</v>
      </c>
      <c r="Q413" s="546">
        <f>'[8]RCB 3 An3D-Asset &amp;Liability '!Q413</f>
        <v>155.2193637530379</v>
      </c>
      <c r="R413" s="547">
        <f>'[8]RCB 3 An3D-Asset &amp;Liability '!R413</f>
        <v>0</v>
      </c>
      <c r="S413" s="545">
        <f>'[8]RCB 3 An3D-Asset &amp;Liability '!S413</f>
        <v>0</v>
      </c>
      <c r="T413" s="545">
        <f>'[8]RCB 3 An3D-Asset &amp;Liability '!T413</f>
        <v>0</v>
      </c>
      <c r="U413" s="545">
        <f>'[8]RCB 3 An3D-Asset &amp;Liability '!U413</f>
        <v>0</v>
      </c>
      <c r="V413" s="546">
        <f>'[8]RCB 3 An3D-Asset &amp;Liability '!V413</f>
        <v>0</v>
      </c>
      <c r="W413" s="547">
        <f>'[8]RCB 3 An3D-Asset &amp;Liability '!W413</f>
        <v>0</v>
      </c>
      <c r="X413" s="545">
        <f>'[8]RCB 3 An3D-Asset &amp;Liability '!X413</f>
        <v>0</v>
      </c>
      <c r="Y413" s="546">
        <f>'[8]RCB 3 An3D-Asset &amp;Liability '!Y413</f>
        <v>0</v>
      </c>
      <c r="Z413" s="151"/>
      <c r="AA413" s="169">
        <f>'[8]RCB 3 An3D-Asset &amp;Liability '!AA413</f>
        <v>0</v>
      </c>
      <c r="AB413" s="170">
        <f>'[8]RCB 3 An3D-Asset &amp;Liability '!AB413</f>
        <v>0</v>
      </c>
      <c r="AC413" s="171">
        <f>'[8]RCB 3 An3D-Asset &amp;Liability '!AC413</f>
        <v>0</v>
      </c>
      <c r="AD413" s="169">
        <f>'[8]RCB 3 An3D-Asset &amp;Liability '!AD413</f>
        <v>0</v>
      </c>
      <c r="AE413" s="170">
        <f>'[8]RCB 3 An3D-Asset &amp;Liability '!AE413</f>
        <v>0</v>
      </c>
      <c r="AF413" s="170">
        <f>'[8]RCB 3 An3D-Asset &amp;Liability '!AF413</f>
        <v>0</v>
      </c>
      <c r="AG413" s="169">
        <f>'[8]RCB 3 An3D-Asset &amp;Liability '!AG413</f>
        <v>0</v>
      </c>
      <c r="AH413" s="170">
        <f>'[8]RCB 3 An3D-Asset &amp;Liability '!AH413</f>
        <v>0</v>
      </c>
      <c r="AI413" s="170">
        <f>'[8]RCB 3 An3D-Asset &amp;Liability '!AI413</f>
        <v>0</v>
      </c>
      <c r="AJ413" s="171">
        <f>'[8]RCB 3 An3D-Asset &amp;Liability '!AJ413</f>
        <v>0</v>
      </c>
      <c r="AK413" s="170">
        <f>'[8]RCB 3 An3D-Asset &amp;Liability '!AK413</f>
        <v>0</v>
      </c>
      <c r="AL413" s="170">
        <f>'[8]RCB 3 An3D-Asset &amp;Liability '!AL413</f>
        <v>0</v>
      </c>
      <c r="AM413" s="170">
        <f>'[8]RCB 3 An3D-Asset &amp;Liability '!AM413</f>
        <v>0</v>
      </c>
      <c r="AN413" s="169">
        <f>'[8]RCB 3 An3D-Asset &amp;Liability '!AN413</f>
        <v>0</v>
      </c>
      <c r="AO413" s="170">
        <f>'[8]RCB 3 An3D-Asset &amp;Liability '!AO413</f>
        <v>0</v>
      </c>
      <c r="AP413" s="171">
        <f>'[8]RCB 3 An3D-Asset &amp;Liability '!AP413</f>
        <v>0</v>
      </c>
    </row>
    <row r="414" spans="1:42">
      <c r="A414" s="168">
        <f>'[8]RCB 3 An3D-Asset &amp;Liability '!A414</f>
        <v>54271</v>
      </c>
      <c r="B414" s="545">
        <f>'[8]RCB 3 An3D-Asset &amp;Liability '!B414</f>
        <v>0</v>
      </c>
      <c r="C414" s="545">
        <f>'[8]RCB 3 An3D-Asset &amp;Liability '!C414</f>
        <v>0</v>
      </c>
      <c r="D414" s="546">
        <f>'[8]RCB 3 An3D-Asset &amp;Liability '!D414</f>
        <v>0</v>
      </c>
      <c r="E414" s="547">
        <f>'[8]RCB 3 An3D-Asset &amp;Liability '!E414</f>
        <v>0</v>
      </c>
      <c r="F414" s="545">
        <f>'[8]RCB 3 An3D-Asset &amp;Liability '!F414</f>
        <v>0</v>
      </c>
      <c r="G414" s="545">
        <f>'[8]RCB 3 An3D-Asset &amp;Liability '!G414</f>
        <v>0</v>
      </c>
      <c r="H414" s="545">
        <f>'[8]RCB 3 An3D-Asset &amp;Liability '!H414</f>
        <v>0</v>
      </c>
      <c r="I414" s="546">
        <f>'[8]RCB 3 An3D-Asset &amp;Liability '!I414</f>
        <v>0</v>
      </c>
      <c r="J414" s="547">
        <f>'[8]RCB 3 An3D-Asset &amp;Liability '!J414</f>
        <v>0</v>
      </c>
      <c r="K414" s="545">
        <f>'[8]RCB 3 An3D-Asset &amp;Liability '!K414</f>
        <v>0</v>
      </c>
      <c r="L414" s="545">
        <f>'[8]RCB 3 An3D-Asset &amp;Liability '!L414</f>
        <v>0</v>
      </c>
      <c r="M414" s="545">
        <f>'[8]RCB 3 An3D-Asset &amp;Liability '!M414</f>
        <v>0</v>
      </c>
      <c r="N414" s="546">
        <f>'[8]RCB 3 An3D-Asset &amp;Liability '!N414</f>
        <v>0</v>
      </c>
      <c r="O414" s="547">
        <f>'[8]RCB 3 An3D-Asset &amp;Liability '!O414</f>
        <v>99976.941394164722</v>
      </c>
      <c r="P414" s="545">
        <f>'[8]RCB 3 An3D-Asset &amp;Liability '!P414</f>
        <v>24512.165113193467</v>
      </c>
      <c r="Q414" s="546">
        <f>'[8]RCB 3 An3D-Asset &amp;Liability '!Q414</f>
        <v>120.84503867843263</v>
      </c>
      <c r="R414" s="547">
        <f>'[8]RCB 3 An3D-Asset &amp;Liability '!R414</f>
        <v>0</v>
      </c>
      <c r="S414" s="545">
        <f>'[8]RCB 3 An3D-Asset &amp;Liability '!S414</f>
        <v>0</v>
      </c>
      <c r="T414" s="545">
        <f>'[8]RCB 3 An3D-Asset &amp;Liability '!T414</f>
        <v>0</v>
      </c>
      <c r="U414" s="545">
        <f>'[8]RCB 3 An3D-Asset &amp;Liability '!U414</f>
        <v>0</v>
      </c>
      <c r="V414" s="546">
        <f>'[8]RCB 3 An3D-Asset &amp;Liability '!V414</f>
        <v>0</v>
      </c>
      <c r="W414" s="547">
        <f>'[8]RCB 3 An3D-Asset &amp;Liability '!W414</f>
        <v>0</v>
      </c>
      <c r="X414" s="545">
        <f>'[8]RCB 3 An3D-Asset &amp;Liability '!X414</f>
        <v>0</v>
      </c>
      <c r="Y414" s="546">
        <f>'[8]RCB 3 An3D-Asset &amp;Liability '!Y414</f>
        <v>0</v>
      </c>
      <c r="Z414" s="151"/>
      <c r="AA414" s="169">
        <f>'[8]RCB 3 An3D-Asset &amp;Liability '!AA414</f>
        <v>0</v>
      </c>
      <c r="AB414" s="170">
        <f>'[8]RCB 3 An3D-Asset &amp;Liability '!AB414</f>
        <v>0</v>
      </c>
      <c r="AC414" s="171">
        <f>'[8]RCB 3 An3D-Asset &amp;Liability '!AC414</f>
        <v>0</v>
      </c>
      <c r="AD414" s="169">
        <f>'[8]RCB 3 An3D-Asset &amp;Liability '!AD414</f>
        <v>0</v>
      </c>
      <c r="AE414" s="170">
        <f>'[8]RCB 3 An3D-Asset &amp;Liability '!AE414</f>
        <v>0</v>
      </c>
      <c r="AF414" s="170">
        <f>'[8]RCB 3 An3D-Asset &amp;Liability '!AF414</f>
        <v>0</v>
      </c>
      <c r="AG414" s="169">
        <f>'[8]RCB 3 An3D-Asset &amp;Liability '!AG414</f>
        <v>0</v>
      </c>
      <c r="AH414" s="170">
        <f>'[8]RCB 3 An3D-Asset &amp;Liability '!AH414</f>
        <v>0</v>
      </c>
      <c r="AI414" s="170">
        <f>'[8]RCB 3 An3D-Asset &amp;Liability '!AI414</f>
        <v>0</v>
      </c>
      <c r="AJ414" s="171">
        <f>'[8]RCB 3 An3D-Asset &amp;Liability '!AJ414</f>
        <v>0</v>
      </c>
      <c r="AK414" s="170">
        <f>'[8]RCB 3 An3D-Asset &amp;Liability '!AK414</f>
        <v>0</v>
      </c>
      <c r="AL414" s="170">
        <f>'[8]RCB 3 An3D-Asset &amp;Liability '!AL414</f>
        <v>0</v>
      </c>
      <c r="AM414" s="170">
        <f>'[8]RCB 3 An3D-Asset &amp;Liability '!AM414</f>
        <v>0</v>
      </c>
      <c r="AN414" s="169">
        <f>'[8]RCB 3 An3D-Asset &amp;Liability '!AN414</f>
        <v>0</v>
      </c>
      <c r="AO414" s="170">
        <f>'[8]RCB 3 An3D-Asset &amp;Liability '!AO414</f>
        <v>0</v>
      </c>
      <c r="AP414" s="171">
        <f>'[8]RCB 3 An3D-Asset &amp;Liability '!AP414</f>
        <v>0</v>
      </c>
    </row>
    <row r="415" spans="1:42">
      <c r="A415" s="168">
        <f>'[8]RCB 3 An3D-Asset &amp;Liability '!A415</f>
        <v>54302</v>
      </c>
      <c r="B415" s="545">
        <f>'[8]RCB 3 An3D-Asset &amp;Liability '!B415</f>
        <v>0</v>
      </c>
      <c r="C415" s="545">
        <f>'[8]RCB 3 An3D-Asset &amp;Liability '!C415</f>
        <v>0</v>
      </c>
      <c r="D415" s="546">
        <f>'[8]RCB 3 An3D-Asset &amp;Liability '!D415</f>
        <v>0</v>
      </c>
      <c r="E415" s="547">
        <f>'[8]RCB 3 An3D-Asset &amp;Liability '!E415</f>
        <v>0</v>
      </c>
      <c r="F415" s="545">
        <f>'[8]RCB 3 An3D-Asset &amp;Liability '!F415</f>
        <v>0</v>
      </c>
      <c r="G415" s="545">
        <f>'[8]RCB 3 An3D-Asset &amp;Liability '!G415</f>
        <v>0</v>
      </c>
      <c r="H415" s="545">
        <f>'[8]RCB 3 An3D-Asset &amp;Liability '!H415</f>
        <v>0</v>
      </c>
      <c r="I415" s="546">
        <f>'[8]RCB 3 An3D-Asset &amp;Liability '!I415</f>
        <v>0</v>
      </c>
      <c r="J415" s="547">
        <f>'[8]RCB 3 An3D-Asset &amp;Liability '!J415</f>
        <v>0</v>
      </c>
      <c r="K415" s="545">
        <f>'[8]RCB 3 An3D-Asset &amp;Liability '!K415</f>
        <v>0</v>
      </c>
      <c r="L415" s="545">
        <f>'[8]RCB 3 An3D-Asset &amp;Liability '!L415</f>
        <v>0</v>
      </c>
      <c r="M415" s="545">
        <f>'[8]RCB 3 An3D-Asset &amp;Liability '!M415</f>
        <v>0</v>
      </c>
      <c r="N415" s="546">
        <f>'[8]RCB 3 An3D-Asset &amp;Liability '!N415</f>
        <v>0</v>
      </c>
      <c r="O415" s="547">
        <f>'[8]RCB 3 An3D-Asset &amp;Liability '!O415</f>
        <v>75464.776280971259</v>
      </c>
      <c r="P415" s="545">
        <f>'[8]RCB 3 An3D-Asset &amp;Liability '!P415</f>
        <v>21518.399813514483</v>
      </c>
      <c r="Q415" s="546">
        <f>'[8]RCB 3 An3D-Asset &amp;Liability '!Q415</f>
        <v>91.807394542913272</v>
      </c>
      <c r="R415" s="547">
        <f>'[8]RCB 3 An3D-Asset &amp;Liability '!R415</f>
        <v>0</v>
      </c>
      <c r="S415" s="545">
        <f>'[8]RCB 3 An3D-Asset &amp;Liability '!S415</f>
        <v>0</v>
      </c>
      <c r="T415" s="545">
        <f>'[8]RCB 3 An3D-Asset &amp;Liability '!T415</f>
        <v>0</v>
      </c>
      <c r="U415" s="545">
        <f>'[8]RCB 3 An3D-Asset &amp;Liability '!U415</f>
        <v>0</v>
      </c>
      <c r="V415" s="546">
        <f>'[8]RCB 3 An3D-Asset &amp;Liability '!V415</f>
        <v>0</v>
      </c>
      <c r="W415" s="547">
        <f>'[8]RCB 3 An3D-Asset &amp;Liability '!W415</f>
        <v>0</v>
      </c>
      <c r="X415" s="545">
        <f>'[8]RCB 3 An3D-Asset &amp;Liability '!X415</f>
        <v>0</v>
      </c>
      <c r="Y415" s="546">
        <f>'[8]RCB 3 An3D-Asset &amp;Liability '!Y415</f>
        <v>0</v>
      </c>
      <c r="Z415" s="151"/>
      <c r="AA415" s="169">
        <f>'[8]RCB 3 An3D-Asset &amp;Liability '!AA415</f>
        <v>0</v>
      </c>
      <c r="AB415" s="170">
        <f>'[8]RCB 3 An3D-Asset &amp;Liability '!AB415</f>
        <v>0</v>
      </c>
      <c r="AC415" s="171">
        <f>'[8]RCB 3 An3D-Asset &amp;Liability '!AC415</f>
        <v>0</v>
      </c>
      <c r="AD415" s="169">
        <f>'[8]RCB 3 An3D-Asset &amp;Liability '!AD415</f>
        <v>0</v>
      </c>
      <c r="AE415" s="170">
        <f>'[8]RCB 3 An3D-Asset &amp;Liability '!AE415</f>
        <v>0</v>
      </c>
      <c r="AF415" s="170">
        <f>'[8]RCB 3 An3D-Asset &amp;Liability '!AF415</f>
        <v>0</v>
      </c>
      <c r="AG415" s="169">
        <f>'[8]RCB 3 An3D-Asset &amp;Liability '!AG415</f>
        <v>0</v>
      </c>
      <c r="AH415" s="170">
        <f>'[8]RCB 3 An3D-Asset &amp;Liability '!AH415</f>
        <v>0</v>
      </c>
      <c r="AI415" s="170">
        <f>'[8]RCB 3 An3D-Asset &amp;Liability '!AI415</f>
        <v>0</v>
      </c>
      <c r="AJ415" s="171">
        <f>'[8]RCB 3 An3D-Asset &amp;Liability '!AJ415</f>
        <v>0</v>
      </c>
      <c r="AK415" s="170">
        <f>'[8]RCB 3 An3D-Asset &amp;Liability '!AK415</f>
        <v>0</v>
      </c>
      <c r="AL415" s="170">
        <f>'[8]RCB 3 An3D-Asset &amp;Liability '!AL415</f>
        <v>0</v>
      </c>
      <c r="AM415" s="170">
        <f>'[8]RCB 3 An3D-Asset &amp;Liability '!AM415</f>
        <v>0</v>
      </c>
      <c r="AN415" s="169">
        <f>'[8]RCB 3 An3D-Asset &amp;Liability '!AN415</f>
        <v>0</v>
      </c>
      <c r="AO415" s="170">
        <f>'[8]RCB 3 An3D-Asset &amp;Liability '!AO415</f>
        <v>0</v>
      </c>
      <c r="AP415" s="171">
        <f>'[8]RCB 3 An3D-Asset &amp;Liability '!AP415</f>
        <v>0</v>
      </c>
    </row>
    <row r="416" spans="1:42">
      <c r="A416" s="168">
        <f>'[8]RCB 3 An3D-Asset &amp;Liability '!A416</f>
        <v>54332</v>
      </c>
      <c r="B416" s="545">
        <f>'[8]RCB 3 An3D-Asset &amp;Liability '!B416</f>
        <v>0</v>
      </c>
      <c r="C416" s="545">
        <f>'[8]RCB 3 An3D-Asset &amp;Liability '!C416</f>
        <v>0</v>
      </c>
      <c r="D416" s="546">
        <f>'[8]RCB 3 An3D-Asset &amp;Liability '!D416</f>
        <v>0</v>
      </c>
      <c r="E416" s="547">
        <f>'[8]RCB 3 An3D-Asset &amp;Liability '!E416</f>
        <v>0</v>
      </c>
      <c r="F416" s="545">
        <f>'[8]RCB 3 An3D-Asset &amp;Liability '!F416</f>
        <v>0</v>
      </c>
      <c r="G416" s="545">
        <f>'[8]RCB 3 An3D-Asset &amp;Liability '!G416</f>
        <v>0</v>
      </c>
      <c r="H416" s="545">
        <f>'[8]RCB 3 An3D-Asset &amp;Liability '!H416</f>
        <v>0</v>
      </c>
      <c r="I416" s="546">
        <f>'[8]RCB 3 An3D-Asset &amp;Liability '!I416</f>
        <v>0</v>
      </c>
      <c r="J416" s="547">
        <f>'[8]RCB 3 An3D-Asset &amp;Liability '!J416</f>
        <v>0</v>
      </c>
      <c r="K416" s="545">
        <f>'[8]RCB 3 An3D-Asset &amp;Liability '!K416</f>
        <v>0</v>
      </c>
      <c r="L416" s="545">
        <f>'[8]RCB 3 An3D-Asset &amp;Liability '!L416</f>
        <v>0</v>
      </c>
      <c r="M416" s="545">
        <f>'[8]RCB 3 An3D-Asset &amp;Liability '!M416</f>
        <v>0</v>
      </c>
      <c r="N416" s="546">
        <f>'[8]RCB 3 An3D-Asset &amp;Liability '!N416</f>
        <v>0</v>
      </c>
      <c r="O416" s="547">
        <f>'[8]RCB 3 An3D-Asset &amp;Liability '!O416</f>
        <v>53946.376467456779</v>
      </c>
      <c r="P416" s="545">
        <f>'[8]RCB 3 An3D-Asset &amp;Liability '!P416</f>
        <v>17298.452769682201</v>
      </c>
      <c r="Q416" s="546">
        <f>'[8]RCB 3 An3D-Asset &amp;Liability '!Q416</f>
        <v>65.78286789484423</v>
      </c>
      <c r="R416" s="547">
        <f>'[8]RCB 3 An3D-Asset &amp;Liability '!R416</f>
        <v>0</v>
      </c>
      <c r="S416" s="545">
        <f>'[8]RCB 3 An3D-Asset &amp;Liability '!S416</f>
        <v>0</v>
      </c>
      <c r="T416" s="545">
        <f>'[8]RCB 3 An3D-Asset &amp;Liability '!T416</f>
        <v>0</v>
      </c>
      <c r="U416" s="545">
        <f>'[8]RCB 3 An3D-Asset &amp;Liability '!U416</f>
        <v>0</v>
      </c>
      <c r="V416" s="546">
        <f>'[8]RCB 3 An3D-Asset &amp;Liability '!V416</f>
        <v>0</v>
      </c>
      <c r="W416" s="547">
        <f>'[8]RCB 3 An3D-Asset &amp;Liability '!W416</f>
        <v>0</v>
      </c>
      <c r="X416" s="545">
        <f>'[8]RCB 3 An3D-Asset &amp;Liability '!X416</f>
        <v>0</v>
      </c>
      <c r="Y416" s="546">
        <f>'[8]RCB 3 An3D-Asset &amp;Liability '!Y416</f>
        <v>0</v>
      </c>
      <c r="Z416" s="151"/>
      <c r="AA416" s="169">
        <f>'[8]RCB 3 An3D-Asset &amp;Liability '!AA416</f>
        <v>0</v>
      </c>
      <c r="AB416" s="170">
        <f>'[8]RCB 3 An3D-Asset &amp;Liability '!AB416</f>
        <v>0</v>
      </c>
      <c r="AC416" s="171">
        <f>'[8]RCB 3 An3D-Asset &amp;Liability '!AC416</f>
        <v>0</v>
      </c>
      <c r="AD416" s="169">
        <f>'[8]RCB 3 An3D-Asset &amp;Liability '!AD416</f>
        <v>0</v>
      </c>
      <c r="AE416" s="170">
        <f>'[8]RCB 3 An3D-Asset &amp;Liability '!AE416</f>
        <v>0</v>
      </c>
      <c r="AF416" s="170">
        <f>'[8]RCB 3 An3D-Asset &amp;Liability '!AF416</f>
        <v>0</v>
      </c>
      <c r="AG416" s="169">
        <f>'[8]RCB 3 An3D-Asset &amp;Liability '!AG416</f>
        <v>0</v>
      </c>
      <c r="AH416" s="170">
        <f>'[8]RCB 3 An3D-Asset &amp;Liability '!AH416</f>
        <v>0</v>
      </c>
      <c r="AI416" s="170">
        <f>'[8]RCB 3 An3D-Asset &amp;Liability '!AI416</f>
        <v>0</v>
      </c>
      <c r="AJ416" s="171">
        <f>'[8]RCB 3 An3D-Asset &amp;Liability '!AJ416</f>
        <v>0</v>
      </c>
      <c r="AK416" s="170">
        <f>'[8]RCB 3 An3D-Asset &amp;Liability '!AK416</f>
        <v>0</v>
      </c>
      <c r="AL416" s="170">
        <f>'[8]RCB 3 An3D-Asset &amp;Liability '!AL416</f>
        <v>0</v>
      </c>
      <c r="AM416" s="170">
        <f>'[8]RCB 3 An3D-Asset &amp;Liability '!AM416</f>
        <v>0</v>
      </c>
      <c r="AN416" s="169">
        <f>'[8]RCB 3 An3D-Asset &amp;Liability '!AN416</f>
        <v>0</v>
      </c>
      <c r="AO416" s="170">
        <f>'[8]RCB 3 An3D-Asset &amp;Liability '!AO416</f>
        <v>0</v>
      </c>
      <c r="AP416" s="171">
        <f>'[8]RCB 3 An3D-Asset &amp;Liability '!AP416</f>
        <v>0</v>
      </c>
    </row>
    <row r="417" spans="1:42">
      <c r="A417" s="168">
        <f>'[8]RCB 3 An3D-Asset &amp;Liability '!A417</f>
        <v>54363</v>
      </c>
      <c r="B417" s="545">
        <f>'[8]RCB 3 An3D-Asset &amp;Liability '!B417</f>
        <v>0</v>
      </c>
      <c r="C417" s="545">
        <f>'[8]RCB 3 An3D-Asset &amp;Liability '!C417</f>
        <v>0</v>
      </c>
      <c r="D417" s="546">
        <f>'[8]RCB 3 An3D-Asset &amp;Liability '!D417</f>
        <v>0</v>
      </c>
      <c r="E417" s="547">
        <f>'[8]RCB 3 An3D-Asset &amp;Liability '!E417</f>
        <v>0</v>
      </c>
      <c r="F417" s="545">
        <f>'[8]RCB 3 An3D-Asset &amp;Liability '!F417</f>
        <v>0</v>
      </c>
      <c r="G417" s="545">
        <f>'[8]RCB 3 An3D-Asset &amp;Liability '!G417</f>
        <v>0</v>
      </c>
      <c r="H417" s="545">
        <f>'[8]RCB 3 An3D-Asset &amp;Liability '!H417</f>
        <v>0</v>
      </c>
      <c r="I417" s="546">
        <f>'[8]RCB 3 An3D-Asset &amp;Liability '!I417</f>
        <v>0</v>
      </c>
      <c r="J417" s="547">
        <f>'[8]RCB 3 An3D-Asset &amp;Liability '!J417</f>
        <v>0</v>
      </c>
      <c r="K417" s="545">
        <f>'[8]RCB 3 An3D-Asset &amp;Liability '!K417</f>
        <v>0</v>
      </c>
      <c r="L417" s="545">
        <f>'[8]RCB 3 An3D-Asset &amp;Liability '!L417</f>
        <v>0</v>
      </c>
      <c r="M417" s="545">
        <f>'[8]RCB 3 An3D-Asset &amp;Liability '!M417</f>
        <v>0</v>
      </c>
      <c r="N417" s="546">
        <f>'[8]RCB 3 An3D-Asset &amp;Liability '!N417</f>
        <v>0</v>
      </c>
      <c r="O417" s="547">
        <f>'[8]RCB 3 An3D-Asset &amp;Liability '!O417</f>
        <v>36647.923697774575</v>
      </c>
      <c r="P417" s="545">
        <f>'[8]RCB 3 An3D-Asset &amp;Liability '!P417</f>
        <v>12682.570334527625</v>
      </c>
      <c r="Q417" s="546">
        <f>'[8]RCB 3 An3D-Asset &amp;Liability '!Q417</f>
        <v>44.686776513023169</v>
      </c>
      <c r="R417" s="547">
        <f>'[8]RCB 3 An3D-Asset &amp;Liability '!R417</f>
        <v>0</v>
      </c>
      <c r="S417" s="545">
        <f>'[8]RCB 3 An3D-Asset &amp;Liability '!S417</f>
        <v>0</v>
      </c>
      <c r="T417" s="545">
        <f>'[8]RCB 3 An3D-Asset &amp;Liability '!T417</f>
        <v>0</v>
      </c>
      <c r="U417" s="545">
        <f>'[8]RCB 3 An3D-Asset &amp;Liability '!U417</f>
        <v>0</v>
      </c>
      <c r="V417" s="546">
        <f>'[8]RCB 3 An3D-Asset &amp;Liability '!V417</f>
        <v>0</v>
      </c>
      <c r="W417" s="547">
        <f>'[8]RCB 3 An3D-Asset &amp;Liability '!W417</f>
        <v>0</v>
      </c>
      <c r="X417" s="545">
        <f>'[8]RCB 3 An3D-Asset &amp;Liability '!X417</f>
        <v>0</v>
      </c>
      <c r="Y417" s="546">
        <f>'[8]RCB 3 An3D-Asset &amp;Liability '!Y417</f>
        <v>0</v>
      </c>
      <c r="Z417" s="151"/>
      <c r="AA417" s="169">
        <f>'[8]RCB 3 An3D-Asset &amp;Liability '!AA417</f>
        <v>0</v>
      </c>
      <c r="AB417" s="170">
        <f>'[8]RCB 3 An3D-Asset &amp;Liability '!AB417</f>
        <v>0</v>
      </c>
      <c r="AC417" s="171">
        <f>'[8]RCB 3 An3D-Asset &amp;Liability '!AC417</f>
        <v>0</v>
      </c>
      <c r="AD417" s="169">
        <f>'[8]RCB 3 An3D-Asset &amp;Liability '!AD417</f>
        <v>0</v>
      </c>
      <c r="AE417" s="170">
        <f>'[8]RCB 3 An3D-Asset &amp;Liability '!AE417</f>
        <v>0</v>
      </c>
      <c r="AF417" s="170">
        <f>'[8]RCB 3 An3D-Asset &amp;Liability '!AF417</f>
        <v>0</v>
      </c>
      <c r="AG417" s="169">
        <f>'[8]RCB 3 An3D-Asset &amp;Liability '!AG417</f>
        <v>0</v>
      </c>
      <c r="AH417" s="170">
        <f>'[8]RCB 3 An3D-Asset &amp;Liability '!AH417</f>
        <v>0</v>
      </c>
      <c r="AI417" s="170">
        <f>'[8]RCB 3 An3D-Asset &amp;Liability '!AI417</f>
        <v>0</v>
      </c>
      <c r="AJ417" s="171">
        <f>'[8]RCB 3 An3D-Asset &amp;Liability '!AJ417</f>
        <v>0</v>
      </c>
      <c r="AK417" s="170">
        <f>'[8]RCB 3 An3D-Asset &amp;Liability '!AK417</f>
        <v>0</v>
      </c>
      <c r="AL417" s="170">
        <f>'[8]RCB 3 An3D-Asset &amp;Liability '!AL417</f>
        <v>0</v>
      </c>
      <c r="AM417" s="170">
        <f>'[8]RCB 3 An3D-Asset &amp;Liability '!AM417</f>
        <v>0</v>
      </c>
      <c r="AN417" s="169">
        <f>'[8]RCB 3 An3D-Asset &amp;Liability '!AN417</f>
        <v>0</v>
      </c>
      <c r="AO417" s="170">
        <f>'[8]RCB 3 An3D-Asset &amp;Liability '!AO417</f>
        <v>0</v>
      </c>
      <c r="AP417" s="171">
        <f>'[8]RCB 3 An3D-Asset &amp;Liability '!AP417</f>
        <v>0</v>
      </c>
    </row>
    <row r="418" spans="1:42">
      <c r="A418" s="168">
        <f>'[8]RCB 3 An3D-Asset &amp;Liability '!A418</f>
        <v>54393</v>
      </c>
      <c r="B418" s="545">
        <f>'[8]RCB 3 An3D-Asset &amp;Liability '!B418</f>
        <v>0</v>
      </c>
      <c r="C418" s="545">
        <f>'[8]RCB 3 An3D-Asset &amp;Liability '!C418</f>
        <v>0</v>
      </c>
      <c r="D418" s="546">
        <f>'[8]RCB 3 An3D-Asset &amp;Liability '!D418</f>
        <v>0</v>
      </c>
      <c r="E418" s="547">
        <f>'[8]RCB 3 An3D-Asset &amp;Liability '!E418</f>
        <v>0</v>
      </c>
      <c r="F418" s="545">
        <f>'[8]RCB 3 An3D-Asset &amp;Liability '!F418</f>
        <v>0</v>
      </c>
      <c r="G418" s="545">
        <f>'[8]RCB 3 An3D-Asset &amp;Liability '!G418</f>
        <v>0</v>
      </c>
      <c r="H418" s="545">
        <f>'[8]RCB 3 An3D-Asset &amp;Liability '!H418</f>
        <v>0</v>
      </c>
      <c r="I418" s="546">
        <f>'[8]RCB 3 An3D-Asset &amp;Liability '!I418</f>
        <v>0</v>
      </c>
      <c r="J418" s="547">
        <f>'[8]RCB 3 An3D-Asset &amp;Liability '!J418</f>
        <v>0</v>
      </c>
      <c r="K418" s="545">
        <f>'[8]RCB 3 An3D-Asset &amp;Liability '!K418</f>
        <v>0</v>
      </c>
      <c r="L418" s="545">
        <f>'[8]RCB 3 An3D-Asset &amp;Liability '!L418</f>
        <v>0</v>
      </c>
      <c r="M418" s="545">
        <f>'[8]RCB 3 An3D-Asset &amp;Liability '!M418</f>
        <v>0</v>
      </c>
      <c r="N418" s="546">
        <f>'[8]RCB 3 An3D-Asset &amp;Liability '!N418</f>
        <v>0</v>
      </c>
      <c r="O418" s="547">
        <f>'[8]RCB 3 An3D-Asset &amp;Liability '!O418</f>
        <v>23965.353363246959</v>
      </c>
      <c r="P418" s="545">
        <f>'[8]RCB 3 An3D-Asset &amp;Liability '!P418</f>
        <v>11530.159717708289</v>
      </c>
      <c r="Q418" s="546">
        <f>'[8]RCB 3 An3D-Asset &amp;Liability '!Q418</f>
        <v>29.388246565641357</v>
      </c>
      <c r="R418" s="547">
        <f>'[8]RCB 3 An3D-Asset &amp;Liability '!R418</f>
        <v>0</v>
      </c>
      <c r="S418" s="545">
        <f>'[8]RCB 3 An3D-Asset &amp;Liability '!S418</f>
        <v>0</v>
      </c>
      <c r="T418" s="545">
        <f>'[8]RCB 3 An3D-Asset &amp;Liability '!T418</f>
        <v>0</v>
      </c>
      <c r="U418" s="545">
        <f>'[8]RCB 3 An3D-Asset &amp;Liability '!U418</f>
        <v>0</v>
      </c>
      <c r="V418" s="546">
        <f>'[8]RCB 3 An3D-Asset &amp;Liability '!V418</f>
        <v>0</v>
      </c>
      <c r="W418" s="547">
        <f>'[8]RCB 3 An3D-Asset &amp;Liability '!W418</f>
        <v>0</v>
      </c>
      <c r="X418" s="545">
        <f>'[8]RCB 3 An3D-Asset &amp;Liability '!X418</f>
        <v>0</v>
      </c>
      <c r="Y418" s="546">
        <f>'[8]RCB 3 An3D-Asset &amp;Liability '!Y418</f>
        <v>0</v>
      </c>
      <c r="Z418" s="151"/>
      <c r="AA418" s="169">
        <f>'[8]RCB 3 An3D-Asset &amp;Liability '!AA418</f>
        <v>0</v>
      </c>
      <c r="AB418" s="170">
        <f>'[8]RCB 3 An3D-Asset &amp;Liability '!AB418</f>
        <v>0</v>
      </c>
      <c r="AC418" s="171">
        <f>'[8]RCB 3 An3D-Asset &amp;Liability '!AC418</f>
        <v>0</v>
      </c>
      <c r="AD418" s="169">
        <f>'[8]RCB 3 An3D-Asset &amp;Liability '!AD418</f>
        <v>0</v>
      </c>
      <c r="AE418" s="170">
        <f>'[8]RCB 3 An3D-Asset &amp;Liability '!AE418</f>
        <v>0</v>
      </c>
      <c r="AF418" s="170">
        <f>'[8]RCB 3 An3D-Asset &amp;Liability '!AF418</f>
        <v>0</v>
      </c>
      <c r="AG418" s="169">
        <f>'[8]RCB 3 An3D-Asset &amp;Liability '!AG418</f>
        <v>0</v>
      </c>
      <c r="AH418" s="170">
        <f>'[8]RCB 3 An3D-Asset &amp;Liability '!AH418</f>
        <v>0</v>
      </c>
      <c r="AI418" s="170">
        <f>'[8]RCB 3 An3D-Asset &amp;Liability '!AI418</f>
        <v>0</v>
      </c>
      <c r="AJ418" s="171">
        <f>'[8]RCB 3 An3D-Asset &amp;Liability '!AJ418</f>
        <v>0</v>
      </c>
      <c r="AK418" s="170">
        <f>'[8]RCB 3 An3D-Asset &amp;Liability '!AK418</f>
        <v>0</v>
      </c>
      <c r="AL418" s="170">
        <f>'[8]RCB 3 An3D-Asset &amp;Liability '!AL418</f>
        <v>0</v>
      </c>
      <c r="AM418" s="170">
        <f>'[8]RCB 3 An3D-Asset &amp;Liability '!AM418</f>
        <v>0</v>
      </c>
      <c r="AN418" s="169">
        <f>'[8]RCB 3 An3D-Asset &amp;Liability '!AN418</f>
        <v>0</v>
      </c>
      <c r="AO418" s="170">
        <f>'[8]RCB 3 An3D-Asset &amp;Liability '!AO418</f>
        <v>0</v>
      </c>
      <c r="AP418" s="171">
        <f>'[8]RCB 3 An3D-Asset &amp;Liability '!AP418</f>
        <v>0</v>
      </c>
    </row>
    <row r="419" spans="1:42">
      <c r="A419" s="168">
        <f>'[8]RCB 3 An3D-Asset &amp;Liability '!A419</f>
        <v>54424</v>
      </c>
      <c r="B419" s="545">
        <f>'[8]RCB 3 An3D-Asset &amp;Liability '!B419</f>
        <v>0</v>
      </c>
      <c r="C419" s="545">
        <f>'[8]RCB 3 An3D-Asset &amp;Liability '!C419</f>
        <v>0</v>
      </c>
      <c r="D419" s="546">
        <f>'[8]RCB 3 An3D-Asset &amp;Liability '!D419</f>
        <v>0</v>
      </c>
      <c r="E419" s="547">
        <f>'[8]RCB 3 An3D-Asset &amp;Liability '!E419</f>
        <v>0</v>
      </c>
      <c r="F419" s="545">
        <f>'[8]RCB 3 An3D-Asset &amp;Liability '!F419</f>
        <v>0</v>
      </c>
      <c r="G419" s="545">
        <f>'[8]RCB 3 An3D-Asset &amp;Liability '!G419</f>
        <v>0</v>
      </c>
      <c r="H419" s="545">
        <f>'[8]RCB 3 An3D-Asset &amp;Liability '!H419</f>
        <v>0</v>
      </c>
      <c r="I419" s="546">
        <f>'[8]RCB 3 An3D-Asset &amp;Liability '!I419</f>
        <v>0</v>
      </c>
      <c r="J419" s="547">
        <f>'[8]RCB 3 An3D-Asset &amp;Liability '!J419</f>
        <v>0</v>
      </c>
      <c r="K419" s="545">
        <f>'[8]RCB 3 An3D-Asset &amp;Liability '!K419</f>
        <v>0</v>
      </c>
      <c r="L419" s="545">
        <f>'[8]RCB 3 An3D-Asset &amp;Liability '!L419</f>
        <v>0</v>
      </c>
      <c r="M419" s="545">
        <f>'[8]RCB 3 An3D-Asset &amp;Liability '!M419</f>
        <v>0</v>
      </c>
      <c r="N419" s="546">
        <f>'[8]RCB 3 An3D-Asset &amp;Liability '!N419</f>
        <v>0</v>
      </c>
      <c r="O419" s="547">
        <f>'[8]RCB 3 An3D-Asset &amp;Liability '!O419</f>
        <v>12435.193645538668</v>
      </c>
      <c r="P419" s="545">
        <f>'[8]RCB 3 An3D-Asset &amp;Liability '!P419</f>
        <v>7182.6358481304969</v>
      </c>
      <c r="Q419" s="546">
        <f>'[8]RCB 3 An3D-Asset &amp;Liability '!Q419</f>
        <v>15.480698440751715</v>
      </c>
      <c r="R419" s="547">
        <f>'[8]RCB 3 An3D-Asset &amp;Liability '!R419</f>
        <v>0</v>
      </c>
      <c r="S419" s="545">
        <f>'[8]RCB 3 An3D-Asset &amp;Liability '!S419</f>
        <v>0</v>
      </c>
      <c r="T419" s="545">
        <f>'[8]RCB 3 An3D-Asset &amp;Liability '!T419</f>
        <v>0</v>
      </c>
      <c r="U419" s="545">
        <f>'[8]RCB 3 An3D-Asset &amp;Liability '!U419</f>
        <v>0</v>
      </c>
      <c r="V419" s="546">
        <f>'[8]RCB 3 An3D-Asset &amp;Liability '!V419</f>
        <v>0</v>
      </c>
      <c r="W419" s="547">
        <f>'[8]RCB 3 An3D-Asset &amp;Liability '!W419</f>
        <v>0</v>
      </c>
      <c r="X419" s="545">
        <f>'[8]RCB 3 An3D-Asset &amp;Liability '!X419</f>
        <v>0</v>
      </c>
      <c r="Y419" s="546">
        <f>'[8]RCB 3 An3D-Asset &amp;Liability '!Y419</f>
        <v>0</v>
      </c>
      <c r="Z419" s="151"/>
      <c r="AA419" s="169">
        <f>'[8]RCB 3 An3D-Asset &amp;Liability '!AA419</f>
        <v>0</v>
      </c>
      <c r="AB419" s="170">
        <f>'[8]RCB 3 An3D-Asset &amp;Liability '!AB419</f>
        <v>0</v>
      </c>
      <c r="AC419" s="171">
        <f>'[8]RCB 3 An3D-Asset &amp;Liability '!AC419</f>
        <v>0</v>
      </c>
      <c r="AD419" s="169">
        <f>'[8]RCB 3 An3D-Asset &amp;Liability '!AD419</f>
        <v>0</v>
      </c>
      <c r="AE419" s="170">
        <f>'[8]RCB 3 An3D-Asset &amp;Liability '!AE419</f>
        <v>0</v>
      </c>
      <c r="AF419" s="170">
        <f>'[8]RCB 3 An3D-Asset &amp;Liability '!AF419</f>
        <v>0</v>
      </c>
      <c r="AG419" s="169">
        <f>'[8]RCB 3 An3D-Asset &amp;Liability '!AG419</f>
        <v>0</v>
      </c>
      <c r="AH419" s="170">
        <f>'[8]RCB 3 An3D-Asset &amp;Liability '!AH419</f>
        <v>0</v>
      </c>
      <c r="AI419" s="170">
        <f>'[8]RCB 3 An3D-Asset &amp;Liability '!AI419</f>
        <v>0</v>
      </c>
      <c r="AJ419" s="171">
        <f>'[8]RCB 3 An3D-Asset &amp;Liability '!AJ419</f>
        <v>0</v>
      </c>
      <c r="AK419" s="170">
        <f>'[8]RCB 3 An3D-Asset &amp;Liability '!AK419</f>
        <v>0</v>
      </c>
      <c r="AL419" s="170">
        <f>'[8]RCB 3 An3D-Asset &amp;Liability '!AL419</f>
        <v>0</v>
      </c>
      <c r="AM419" s="170">
        <f>'[8]RCB 3 An3D-Asset &amp;Liability '!AM419</f>
        <v>0</v>
      </c>
      <c r="AN419" s="169">
        <f>'[8]RCB 3 An3D-Asset &amp;Liability '!AN419</f>
        <v>0</v>
      </c>
      <c r="AO419" s="170">
        <f>'[8]RCB 3 An3D-Asset &amp;Liability '!AO419</f>
        <v>0</v>
      </c>
      <c r="AP419" s="171">
        <f>'[8]RCB 3 An3D-Asset &amp;Liability '!AP419</f>
        <v>0</v>
      </c>
    </row>
    <row r="420" spans="1:42">
      <c r="A420" s="168">
        <f>'[8]RCB 3 An3D-Asset &amp;Liability '!A420</f>
        <v>54455</v>
      </c>
      <c r="B420" s="545">
        <f>'[8]RCB 3 An3D-Asset &amp;Liability '!B420</f>
        <v>0</v>
      </c>
      <c r="C420" s="545">
        <f>'[8]RCB 3 An3D-Asset &amp;Liability '!C420</f>
        <v>0</v>
      </c>
      <c r="D420" s="546">
        <f>'[8]RCB 3 An3D-Asset &amp;Liability '!D420</f>
        <v>0</v>
      </c>
      <c r="E420" s="547">
        <f>'[8]RCB 3 An3D-Asset &amp;Liability '!E420</f>
        <v>0</v>
      </c>
      <c r="F420" s="545">
        <f>'[8]RCB 3 An3D-Asset &amp;Liability '!F420</f>
        <v>0</v>
      </c>
      <c r="G420" s="545">
        <f>'[8]RCB 3 An3D-Asset &amp;Liability '!G420</f>
        <v>0</v>
      </c>
      <c r="H420" s="545">
        <f>'[8]RCB 3 An3D-Asset &amp;Liability '!H420</f>
        <v>0</v>
      </c>
      <c r="I420" s="546">
        <f>'[8]RCB 3 An3D-Asset &amp;Liability '!I420</f>
        <v>0</v>
      </c>
      <c r="J420" s="547">
        <f>'[8]RCB 3 An3D-Asset &amp;Liability '!J420</f>
        <v>0</v>
      </c>
      <c r="K420" s="545">
        <f>'[8]RCB 3 An3D-Asset &amp;Liability '!K420</f>
        <v>0</v>
      </c>
      <c r="L420" s="545">
        <f>'[8]RCB 3 An3D-Asset &amp;Liability '!L420</f>
        <v>0</v>
      </c>
      <c r="M420" s="545">
        <f>'[8]RCB 3 An3D-Asset &amp;Liability '!M420</f>
        <v>0</v>
      </c>
      <c r="N420" s="546">
        <f>'[8]RCB 3 An3D-Asset &amp;Liability '!N420</f>
        <v>0</v>
      </c>
      <c r="O420" s="547">
        <f>'[8]RCB 3 An3D-Asset &amp;Liability '!O420</f>
        <v>5252.5577974081725</v>
      </c>
      <c r="P420" s="545">
        <f>'[8]RCB 3 An3D-Asset &amp;Liability '!P420</f>
        <v>4408.7618268686783</v>
      </c>
      <c r="Q420" s="546">
        <f>'[8]RCB 3 An3D-Asset &amp;Liability '!Q420</f>
        <v>6.6232249211332412</v>
      </c>
      <c r="R420" s="547">
        <f>'[8]RCB 3 An3D-Asset &amp;Liability '!R420</f>
        <v>0</v>
      </c>
      <c r="S420" s="545">
        <f>'[8]RCB 3 An3D-Asset &amp;Liability '!S420</f>
        <v>0</v>
      </c>
      <c r="T420" s="545">
        <f>'[8]RCB 3 An3D-Asset &amp;Liability '!T420</f>
        <v>0</v>
      </c>
      <c r="U420" s="545">
        <f>'[8]RCB 3 An3D-Asset &amp;Liability '!U420</f>
        <v>0</v>
      </c>
      <c r="V420" s="546">
        <f>'[8]RCB 3 An3D-Asset &amp;Liability '!V420</f>
        <v>0</v>
      </c>
      <c r="W420" s="547">
        <f>'[8]RCB 3 An3D-Asset &amp;Liability '!W420</f>
        <v>0</v>
      </c>
      <c r="X420" s="545">
        <f>'[8]RCB 3 An3D-Asset &amp;Liability '!X420</f>
        <v>0</v>
      </c>
      <c r="Y420" s="546">
        <f>'[8]RCB 3 An3D-Asset &amp;Liability '!Y420</f>
        <v>0</v>
      </c>
      <c r="Z420" s="151"/>
      <c r="AA420" s="169">
        <f>'[8]RCB 3 An3D-Asset &amp;Liability '!AA420</f>
        <v>0</v>
      </c>
      <c r="AB420" s="170">
        <f>'[8]RCB 3 An3D-Asset &amp;Liability '!AB420</f>
        <v>0</v>
      </c>
      <c r="AC420" s="171">
        <f>'[8]RCB 3 An3D-Asset &amp;Liability '!AC420</f>
        <v>0</v>
      </c>
      <c r="AD420" s="169">
        <f>'[8]RCB 3 An3D-Asset &amp;Liability '!AD420</f>
        <v>0</v>
      </c>
      <c r="AE420" s="170">
        <f>'[8]RCB 3 An3D-Asset &amp;Liability '!AE420</f>
        <v>0</v>
      </c>
      <c r="AF420" s="170">
        <f>'[8]RCB 3 An3D-Asset &amp;Liability '!AF420</f>
        <v>0</v>
      </c>
      <c r="AG420" s="169">
        <f>'[8]RCB 3 An3D-Asset &amp;Liability '!AG420</f>
        <v>0</v>
      </c>
      <c r="AH420" s="170">
        <f>'[8]RCB 3 An3D-Asset &amp;Liability '!AH420</f>
        <v>0</v>
      </c>
      <c r="AI420" s="170">
        <f>'[8]RCB 3 An3D-Asset &amp;Liability '!AI420</f>
        <v>0</v>
      </c>
      <c r="AJ420" s="171">
        <f>'[8]RCB 3 An3D-Asset &amp;Liability '!AJ420</f>
        <v>0</v>
      </c>
      <c r="AK420" s="170">
        <f>'[8]RCB 3 An3D-Asset &amp;Liability '!AK420</f>
        <v>0</v>
      </c>
      <c r="AL420" s="170">
        <f>'[8]RCB 3 An3D-Asset &amp;Liability '!AL420</f>
        <v>0</v>
      </c>
      <c r="AM420" s="170">
        <f>'[8]RCB 3 An3D-Asset &amp;Liability '!AM420</f>
        <v>0</v>
      </c>
      <c r="AN420" s="169">
        <f>'[8]RCB 3 An3D-Asset &amp;Liability '!AN420</f>
        <v>0</v>
      </c>
      <c r="AO420" s="170">
        <f>'[8]RCB 3 An3D-Asset &amp;Liability '!AO420</f>
        <v>0</v>
      </c>
      <c r="AP420" s="171">
        <f>'[8]RCB 3 An3D-Asset &amp;Liability '!AP420</f>
        <v>0</v>
      </c>
    </row>
    <row r="421" spans="1:42">
      <c r="A421" s="168">
        <f>'[8]RCB 3 An3D-Asset &amp;Liability '!A421</f>
        <v>54483</v>
      </c>
      <c r="B421" s="545">
        <f>'[8]RCB 3 An3D-Asset &amp;Liability '!B421</f>
        <v>0</v>
      </c>
      <c r="C421" s="545">
        <f>'[8]RCB 3 An3D-Asset &amp;Liability '!C421</f>
        <v>0</v>
      </c>
      <c r="D421" s="546">
        <f>'[8]RCB 3 An3D-Asset &amp;Liability '!D421</f>
        <v>0</v>
      </c>
      <c r="E421" s="547">
        <f>'[8]RCB 3 An3D-Asset &amp;Liability '!E421</f>
        <v>0</v>
      </c>
      <c r="F421" s="545">
        <f>'[8]RCB 3 An3D-Asset &amp;Liability '!F421</f>
        <v>0</v>
      </c>
      <c r="G421" s="545">
        <f>'[8]RCB 3 An3D-Asset &amp;Liability '!G421</f>
        <v>0</v>
      </c>
      <c r="H421" s="545">
        <f>'[8]RCB 3 An3D-Asset &amp;Liability '!H421</f>
        <v>0</v>
      </c>
      <c r="I421" s="546">
        <f>'[8]RCB 3 An3D-Asset &amp;Liability '!I421</f>
        <v>0</v>
      </c>
      <c r="J421" s="547">
        <f>'[8]RCB 3 An3D-Asset &amp;Liability '!J421</f>
        <v>0</v>
      </c>
      <c r="K421" s="545">
        <f>'[8]RCB 3 An3D-Asset &amp;Liability '!K421</f>
        <v>0</v>
      </c>
      <c r="L421" s="545">
        <f>'[8]RCB 3 An3D-Asset &amp;Liability '!L421</f>
        <v>0</v>
      </c>
      <c r="M421" s="545">
        <f>'[8]RCB 3 An3D-Asset &amp;Liability '!M421</f>
        <v>0</v>
      </c>
      <c r="N421" s="546">
        <f>'[8]RCB 3 An3D-Asset &amp;Liability '!N421</f>
        <v>0</v>
      </c>
      <c r="O421" s="547">
        <f>'[8]RCB 3 An3D-Asset &amp;Liability '!O421</f>
        <v>843.79597053949328</v>
      </c>
      <c r="P421" s="545">
        <f>'[8]RCB 3 An3D-Asset &amp;Liability '!P421</f>
        <v>843.79597053949328</v>
      </c>
      <c r="Q421" s="546">
        <f>'[8]RCB 3 An3D-Asset &amp;Liability '!Q421</f>
        <v>1.0736887173442442</v>
      </c>
      <c r="R421" s="547">
        <f>'[8]RCB 3 An3D-Asset &amp;Liability '!R421</f>
        <v>0</v>
      </c>
      <c r="S421" s="545">
        <f>'[8]RCB 3 An3D-Asset &amp;Liability '!S421</f>
        <v>0</v>
      </c>
      <c r="T421" s="545">
        <f>'[8]RCB 3 An3D-Asset &amp;Liability '!T421</f>
        <v>0</v>
      </c>
      <c r="U421" s="545">
        <f>'[8]RCB 3 An3D-Asset &amp;Liability '!U421</f>
        <v>0</v>
      </c>
      <c r="V421" s="546">
        <f>'[8]RCB 3 An3D-Asset &amp;Liability '!V421</f>
        <v>0</v>
      </c>
      <c r="W421" s="547">
        <f>'[8]RCB 3 An3D-Asset &amp;Liability '!W421</f>
        <v>0</v>
      </c>
      <c r="X421" s="545">
        <f>'[8]RCB 3 An3D-Asset &amp;Liability '!X421</f>
        <v>0</v>
      </c>
      <c r="Y421" s="546">
        <f>'[8]RCB 3 An3D-Asset &amp;Liability '!Y421</f>
        <v>0</v>
      </c>
      <c r="Z421" s="151"/>
      <c r="AA421" s="169">
        <f>'[8]RCB 3 An3D-Asset &amp;Liability '!AA421</f>
        <v>0</v>
      </c>
      <c r="AB421" s="170">
        <f>'[8]RCB 3 An3D-Asset &amp;Liability '!AB421</f>
        <v>0</v>
      </c>
      <c r="AC421" s="171">
        <f>'[8]RCB 3 An3D-Asset &amp;Liability '!AC421</f>
        <v>0</v>
      </c>
      <c r="AD421" s="169">
        <f>'[8]RCB 3 An3D-Asset &amp;Liability '!AD421</f>
        <v>0</v>
      </c>
      <c r="AE421" s="170">
        <f>'[8]RCB 3 An3D-Asset &amp;Liability '!AE421</f>
        <v>0</v>
      </c>
      <c r="AF421" s="170">
        <f>'[8]RCB 3 An3D-Asset &amp;Liability '!AF421</f>
        <v>0</v>
      </c>
      <c r="AG421" s="169">
        <f>'[8]RCB 3 An3D-Asset &amp;Liability '!AG421</f>
        <v>0</v>
      </c>
      <c r="AH421" s="170">
        <f>'[8]RCB 3 An3D-Asset &amp;Liability '!AH421</f>
        <v>0</v>
      </c>
      <c r="AI421" s="170">
        <f>'[8]RCB 3 An3D-Asset &amp;Liability '!AI421</f>
        <v>0</v>
      </c>
      <c r="AJ421" s="171">
        <f>'[8]RCB 3 An3D-Asset &amp;Liability '!AJ421</f>
        <v>0</v>
      </c>
      <c r="AK421" s="170">
        <f>'[8]RCB 3 An3D-Asset &amp;Liability '!AK421</f>
        <v>0</v>
      </c>
      <c r="AL421" s="170">
        <f>'[8]RCB 3 An3D-Asset &amp;Liability '!AL421</f>
        <v>0</v>
      </c>
      <c r="AM421" s="170">
        <f>'[8]RCB 3 An3D-Asset &amp;Liability '!AM421</f>
        <v>0</v>
      </c>
      <c r="AN421" s="169">
        <f>'[8]RCB 3 An3D-Asset &amp;Liability '!AN421</f>
        <v>0</v>
      </c>
      <c r="AO421" s="170">
        <f>'[8]RCB 3 An3D-Asset &amp;Liability '!AO421</f>
        <v>0</v>
      </c>
      <c r="AP421" s="171">
        <f>'[8]RCB 3 An3D-Asset &amp;Liability '!AP421</f>
        <v>0</v>
      </c>
    </row>
    <row r="422" spans="1:42">
      <c r="A422" s="168">
        <f>'[8]RCB 3 An3D-Asset &amp;Liability '!A422</f>
        <v>54514</v>
      </c>
      <c r="B422" s="545">
        <f>'[8]RCB 3 An3D-Asset &amp;Liability '!B422</f>
        <v>0</v>
      </c>
      <c r="C422" s="545">
        <f>'[8]RCB 3 An3D-Asset &amp;Liability '!C422</f>
        <v>0</v>
      </c>
      <c r="D422" s="546">
        <f>'[8]RCB 3 An3D-Asset &amp;Liability '!D422</f>
        <v>0</v>
      </c>
      <c r="E422" s="547">
        <f>'[8]RCB 3 An3D-Asset &amp;Liability '!E422</f>
        <v>0</v>
      </c>
      <c r="F422" s="545">
        <f>'[8]RCB 3 An3D-Asset &amp;Liability '!F422</f>
        <v>0</v>
      </c>
      <c r="G422" s="545">
        <f>'[8]RCB 3 An3D-Asset &amp;Liability '!G422</f>
        <v>0</v>
      </c>
      <c r="H422" s="545">
        <f>'[8]RCB 3 An3D-Asset &amp;Liability '!H422</f>
        <v>0</v>
      </c>
      <c r="I422" s="546">
        <f>'[8]RCB 3 An3D-Asset &amp;Liability '!I422</f>
        <v>0</v>
      </c>
      <c r="J422" s="547">
        <f>'[8]RCB 3 An3D-Asset &amp;Liability '!J422</f>
        <v>0</v>
      </c>
      <c r="K422" s="545">
        <f>'[8]RCB 3 An3D-Asset &amp;Liability '!K422</f>
        <v>0</v>
      </c>
      <c r="L422" s="545">
        <f>'[8]RCB 3 An3D-Asset &amp;Liability '!L422</f>
        <v>0</v>
      </c>
      <c r="M422" s="545">
        <f>'[8]RCB 3 An3D-Asset &amp;Liability '!M422</f>
        <v>0</v>
      </c>
      <c r="N422" s="546">
        <f>'[8]RCB 3 An3D-Asset &amp;Liability '!N422</f>
        <v>0</v>
      </c>
      <c r="O422" s="547">
        <f>'[8]RCB 3 An3D-Asset &amp;Liability '!O422</f>
        <v>0</v>
      </c>
      <c r="P422" s="545">
        <f>'[8]RCB 3 An3D-Asset &amp;Liability '!P422</f>
        <v>0</v>
      </c>
      <c r="Q422" s="546">
        <f>'[8]RCB 3 An3D-Asset &amp;Liability '!Q422</f>
        <v>0</v>
      </c>
      <c r="R422" s="547">
        <f>'[8]RCB 3 An3D-Asset &amp;Liability '!R422</f>
        <v>0</v>
      </c>
      <c r="S422" s="545">
        <f>'[8]RCB 3 An3D-Asset &amp;Liability '!S422</f>
        <v>0</v>
      </c>
      <c r="T422" s="545">
        <f>'[8]RCB 3 An3D-Asset &amp;Liability '!T422</f>
        <v>0</v>
      </c>
      <c r="U422" s="545">
        <f>'[8]RCB 3 An3D-Asset &amp;Liability '!U422</f>
        <v>0</v>
      </c>
      <c r="V422" s="546">
        <f>'[8]RCB 3 An3D-Asset &amp;Liability '!V422</f>
        <v>0</v>
      </c>
      <c r="W422" s="547">
        <f>'[8]RCB 3 An3D-Asset &amp;Liability '!W422</f>
        <v>0</v>
      </c>
      <c r="X422" s="545">
        <f>'[8]RCB 3 An3D-Asset &amp;Liability '!X422</f>
        <v>0</v>
      </c>
      <c r="Y422" s="546">
        <f>'[8]RCB 3 An3D-Asset &amp;Liability '!Y422</f>
        <v>0</v>
      </c>
      <c r="Z422" s="151"/>
      <c r="AA422" s="169">
        <f>'[8]RCB 3 An3D-Asset &amp;Liability '!AA422</f>
        <v>0</v>
      </c>
      <c r="AB422" s="170">
        <f>'[8]RCB 3 An3D-Asset &amp;Liability '!AB422</f>
        <v>0</v>
      </c>
      <c r="AC422" s="171">
        <f>'[8]RCB 3 An3D-Asset &amp;Liability '!AC422</f>
        <v>0</v>
      </c>
      <c r="AD422" s="169">
        <f>'[8]RCB 3 An3D-Asset &amp;Liability '!AD422</f>
        <v>0</v>
      </c>
      <c r="AE422" s="170">
        <f>'[8]RCB 3 An3D-Asset &amp;Liability '!AE422</f>
        <v>0</v>
      </c>
      <c r="AF422" s="170">
        <f>'[8]RCB 3 An3D-Asset &amp;Liability '!AF422</f>
        <v>0</v>
      </c>
      <c r="AG422" s="169">
        <f>'[8]RCB 3 An3D-Asset &amp;Liability '!AG422</f>
        <v>0</v>
      </c>
      <c r="AH422" s="170">
        <f>'[8]RCB 3 An3D-Asset &amp;Liability '!AH422</f>
        <v>0</v>
      </c>
      <c r="AI422" s="170">
        <f>'[8]RCB 3 An3D-Asset &amp;Liability '!AI422</f>
        <v>0</v>
      </c>
      <c r="AJ422" s="171">
        <f>'[8]RCB 3 An3D-Asset &amp;Liability '!AJ422</f>
        <v>0</v>
      </c>
      <c r="AK422" s="170">
        <f>'[8]RCB 3 An3D-Asset &amp;Liability '!AK422</f>
        <v>0</v>
      </c>
      <c r="AL422" s="170">
        <f>'[8]RCB 3 An3D-Asset &amp;Liability '!AL422</f>
        <v>0</v>
      </c>
      <c r="AM422" s="170">
        <f>'[8]RCB 3 An3D-Asset &amp;Liability '!AM422</f>
        <v>0</v>
      </c>
      <c r="AN422" s="169">
        <f>'[8]RCB 3 An3D-Asset &amp;Liability '!AN422</f>
        <v>0</v>
      </c>
      <c r="AO422" s="170">
        <f>'[8]RCB 3 An3D-Asset &amp;Liability '!AO422</f>
        <v>0</v>
      </c>
      <c r="AP422" s="171">
        <f>'[8]RCB 3 An3D-Asset &amp;Liability '!AP422</f>
        <v>0</v>
      </c>
    </row>
    <row r="423" spans="1:42">
      <c r="A423" s="168">
        <f>'[8]RCB 3 An3D-Asset &amp;Liability '!A423</f>
        <v>54544</v>
      </c>
      <c r="B423" s="545">
        <f>'[8]RCB 3 An3D-Asset &amp;Liability '!B423</f>
        <v>0</v>
      </c>
      <c r="C423" s="545">
        <f>'[8]RCB 3 An3D-Asset &amp;Liability '!C423</f>
        <v>0</v>
      </c>
      <c r="D423" s="546">
        <f>'[8]RCB 3 An3D-Asset &amp;Liability '!D423</f>
        <v>0</v>
      </c>
      <c r="E423" s="547">
        <f>'[8]RCB 3 An3D-Asset &amp;Liability '!E423</f>
        <v>0</v>
      </c>
      <c r="F423" s="545">
        <f>'[8]RCB 3 An3D-Asset &amp;Liability '!F423</f>
        <v>0</v>
      </c>
      <c r="G423" s="545">
        <f>'[8]RCB 3 An3D-Asset &amp;Liability '!G423</f>
        <v>0</v>
      </c>
      <c r="H423" s="545">
        <f>'[8]RCB 3 An3D-Asset &amp;Liability '!H423</f>
        <v>0</v>
      </c>
      <c r="I423" s="546">
        <f>'[8]RCB 3 An3D-Asset &amp;Liability '!I423</f>
        <v>0</v>
      </c>
      <c r="J423" s="547">
        <f>'[8]RCB 3 An3D-Asset &amp;Liability '!J423</f>
        <v>0</v>
      </c>
      <c r="K423" s="545">
        <f>'[8]RCB 3 An3D-Asset &amp;Liability '!K423</f>
        <v>0</v>
      </c>
      <c r="L423" s="545">
        <f>'[8]RCB 3 An3D-Asset &amp;Liability '!L423</f>
        <v>0</v>
      </c>
      <c r="M423" s="545">
        <f>'[8]RCB 3 An3D-Asset &amp;Liability '!M423</f>
        <v>0</v>
      </c>
      <c r="N423" s="546">
        <f>'[8]RCB 3 An3D-Asset &amp;Liability '!N423</f>
        <v>0</v>
      </c>
      <c r="O423" s="547">
        <f>'[8]RCB 3 An3D-Asset &amp;Liability '!O423</f>
        <v>0</v>
      </c>
      <c r="P423" s="545">
        <f>'[8]RCB 3 An3D-Asset &amp;Liability '!P423</f>
        <v>0</v>
      </c>
      <c r="Q423" s="546">
        <f>'[8]RCB 3 An3D-Asset &amp;Liability '!Q423</f>
        <v>0</v>
      </c>
      <c r="R423" s="547">
        <f>'[8]RCB 3 An3D-Asset &amp;Liability '!R423</f>
        <v>0</v>
      </c>
      <c r="S423" s="545">
        <f>'[8]RCB 3 An3D-Asset &amp;Liability '!S423</f>
        <v>0</v>
      </c>
      <c r="T423" s="545">
        <f>'[8]RCB 3 An3D-Asset &amp;Liability '!T423</f>
        <v>0</v>
      </c>
      <c r="U423" s="545">
        <f>'[8]RCB 3 An3D-Asset &amp;Liability '!U423</f>
        <v>0</v>
      </c>
      <c r="V423" s="546">
        <f>'[8]RCB 3 An3D-Asset &amp;Liability '!V423</f>
        <v>0</v>
      </c>
      <c r="W423" s="547">
        <f>'[8]RCB 3 An3D-Asset &amp;Liability '!W423</f>
        <v>0</v>
      </c>
      <c r="X423" s="545">
        <f>'[8]RCB 3 An3D-Asset &amp;Liability '!X423</f>
        <v>0</v>
      </c>
      <c r="Y423" s="546">
        <f>'[8]RCB 3 An3D-Asset &amp;Liability '!Y423</f>
        <v>0</v>
      </c>
      <c r="Z423" s="151"/>
      <c r="AA423" s="169">
        <f>'[8]RCB 3 An3D-Asset &amp;Liability '!AA423</f>
        <v>0</v>
      </c>
      <c r="AB423" s="170">
        <f>'[8]RCB 3 An3D-Asset &amp;Liability '!AB423</f>
        <v>0</v>
      </c>
      <c r="AC423" s="171">
        <f>'[8]RCB 3 An3D-Asset &amp;Liability '!AC423</f>
        <v>0</v>
      </c>
      <c r="AD423" s="169">
        <f>'[8]RCB 3 An3D-Asset &amp;Liability '!AD423</f>
        <v>0</v>
      </c>
      <c r="AE423" s="170">
        <f>'[8]RCB 3 An3D-Asset &amp;Liability '!AE423</f>
        <v>0</v>
      </c>
      <c r="AF423" s="170">
        <f>'[8]RCB 3 An3D-Asset &amp;Liability '!AF423</f>
        <v>0</v>
      </c>
      <c r="AG423" s="169">
        <f>'[8]RCB 3 An3D-Asset &amp;Liability '!AG423</f>
        <v>0</v>
      </c>
      <c r="AH423" s="170">
        <f>'[8]RCB 3 An3D-Asset &amp;Liability '!AH423</f>
        <v>0</v>
      </c>
      <c r="AI423" s="170">
        <f>'[8]RCB 3 An3D-Asset &amp;Liability '!AI423</f>
        <v>0</v>
      </c>
      <c r="AJ423" s="171">
        <f>'[8]RCB 3 An3D-Asset &amp;Liability '!AJ423</f>
        <v>0</v>
      </c>
      <c r="AK423" s="170">
        <f>'[8]RCB 3 An3D-Asset &amp;Liability '!AK423</f>
        <v>0</v>
      </c>
      <c r="AL423" s="170">
        <f>'[8]RCB 3 An3D-Asset &amp;Liability '!AL423</f>
        <v>0</v>
      </c>
      <c r="AM423" s="170">
        <f>'[8]RCB 3 An3D-Asset &amp;Liability '!AM423</f>
        <v>0</v>
      </c>
      <c r="AN423" s="169">
        <f>'[8]RCB 3 An3D-Asset &amp;Liability '!AN423</f>
        <v>0</v>
      </c>
      <c r="AO423" s="170">
        <f>'[8]RCB 3 An3D-Asset &amp;Liability '!AO423</f>
        <v>0</v>
      </c>
      <c r="AP423" s="171">
        <f>'[8]RCB 3 An3D-Asset &amp;Liability '!AP423</f>
        <v>0</v>
      </c>
    </row>
    <row r="424" spans="1:42">
      <c r="A424" s="168">
        <f>'[8]RCB 3 An3D-Asset &amp;Liability '!A424</f>
        <v>54575</v>
      </c>
      <c r="B424" s="545">
        <f>'[8]RCB 3 An3D-Asset &amp;Liability '!B424</f>
        <v>0</v>
      </c>
      <c r="C424" s="545">
        <f>'[8]RCB 3 An3D-Asset &amp;Liability '!C424</f>
        <v>0</v>
      </c>
      <c r="D424" s="546">
        <f>'[8]RCB 3 An3D-Asset &amp;Liability '!D424</f>
        <v>0</v>
      </c>
      <c r="E424" s="547">
        <f>'[8]RCB 3 An3D-Asset &amp;Liability '!E424</f>
        <v>0</v>
      </c>
      <c r="F424" s="545">
        <f>'[8]RCB 3 An3D-Asset &amp;Liability '!F424</f>
        <v>0</v>
      </c>
      <c r="G424" s="545">
        <f>'[8]RCB 3 An3D-Asset &amp;Liability '!G424</f>
        <v>0</v>
      </c>
      <c r="H424" s="545">
        <f>'[8]RCB 3 An3D-Asset &amp;Liability '!H424</f>
        <v>0</v>
      </c>
      <c r="I424" s="546">
        <f>'[8]RCB 3 An3D-Asset &amp;Liability '!I424</f>
        <v>0</v>
      </c>
      <c r="J424" s="547">
        <f>'[8]RCB 3 An3D-Asset &amp;Liability '!J424</f>
        <v>0</v>
      </c>
      <c r="K424" s="545">
        <f>'[8]RCB 3 An3D-Asset &amp;Liability '!K424</f>
        <v>0</v>
      </c>
      <c r="L424" s="545">
        <f>'[8]RCB 3 An3D-Asset &amp;Liability '!L424</f>
        <v>0</v>
      </c>
      <c r="M424" s="545">
        <f>'[8]RCB 3 An3D-Asset &amp;Liability '!M424</f>
        <v>0</v>
      </c>
      <c r="N424" s="546">
        <f>'[8]RCB 3 An3D-Asset &amp;Liability '!N424</f>
        <v>0</v>
      </c>
      <c r="O424" s="547">
        <f>'[8]RCB 3 An3D-Asset &amp;Liability '!O424</f>
        <v>0</v>
      </c>
      <c r="P424" s="545">
        <f>'[8]RCB 3 An3D-Asset &amp;Liability '!P424</f>
        <v>0</v>
      </c>
      <c r="Q424" s="546">
        <f>'[8]RCB 3 An3D-Asset &amp;Liability '!Q424</f>
        <v>0</v>
      </c>
      <c r="R424" s="547">
        <f>'[8]RCB 3 An3D-Asset &amp;Liability '!R424</f>
        <v>0</v>
      </c>
      <c r="S424" s="545">
        <f>'[8]RCB 3 An3D-Asset &amp;Liability '!S424</f>
        <v>0</v>
      </c>
      <c r="T424" s="545">
        <f>'[8]RCB 3 An3D-Asset &amp;Liability '!T424</f>
        <v>0</v>
      </c>
      <c r="U424" s="545">
        <f>'[8]RCB 3 An3D-Asset &amp;Liability '!U424</f>
        <v>0</v>
      </c>
      <c r="V424" s="546">
        <f>'[8]RCB 3 An3D-Asset &amp;Liability '!V424</f>
        <v>0</v>
      </c>
      <c r="W424" s="547">
        <f>'[8]RCB 3 An3D-Asset &amp;Liability '!W424</f>
        <v>0</v>
      </c>
      <c r="X424" s="545">
        <f>'[8]RCB 3 An3D-Asset &amp;Liability '!X424</f>
        <v>0</v>
      </c>
      <c r="Y424" s="546">
        <f>'[8]RCB 3 An3D-Asset &amp;Liability '!Y424</f>
        <v>0</v>
      </c>
      <c r="Z424" s="151"/>
      <c r="AA424" s="169">
        <f>'[8]RCB 3 An3D-Asset &amp;Liability '!AA424</f>
        <v>0</v>
      </c>
      <c r="AB424" s="170">
        <f>'[8]RCB 3 An3D-Asset &amp;Liability '!AB424</f>
        <v>0</v>
      </c>
      <c r="AC424" s="171">
        <f>'[8]RCB 3 An3D-Asset &amp;Liability '!AC424</f>
        <v>0</v>
      </c>
      <c r="AD424" s="169">
        <f>'[8]RCB 3 An3D-Asset &amp;Liability '!AD424</f>
        <v>0</v>
      </c>
      <c r="AE424" s="170">
        <f>'[8]RCB 3 An3D-Asset &amp;Liability '!AE424</f>
        <v>0</v>
      </c>
      <c r="AF424" s="170">
        <f>'[8]RCB 3 An3D-Asset &amp;Liability '!AF424</f>
        <v>0</v>
      </c>
      <c r="AG424" s="169">
        <f>'[8]RCB 3 An3D-Asset &amp;Liability '!AG424</f>
        <v>0</v>
      </c>
      <c r="AH424" s="170">
        <f>'[8]RCB 3 An3D-Asset &amp;Liability '!AH424</f>
        <v>0</v>
      </c>
      <c r="AI424" s="170">
        <f>'[8]RCB 3 An3D-Asset &amp;Liability '!AI424</f>
        <v>0</v>
      </c>
      <c r="AJ424" s="171">
        <f>'[8]RCB 3 An3D-Asset &amp;Liability '!AJ424</f>
        <v>0</v>
      </c>
      <c r="AK424" s="170">
        <f>'[8]RCB 3 An3D-Asset &amp;Liability '!AK424</f>
        <v>0</v>
      </c>
      <c r="AL424" s="170">
        <f>'[8]RCB 3 An3D-Asset &amp;Liability '!AL424</f>
        <v>0</v>
      </c>
      <c r="AM424" s="170">
        <f>'[8]RCB 3 An3D-Asset &amp;Liability '!AM424</f>
        <v>0</v>
      </c>
      <c r="AN424" s="169">
        <f>'[8]RCB 3 An3D-Asset &amp;Liability '!AN424</f>
        <v>0</v>
      </c>
      <c r="AO424" s="170">
        <f>'[8]RCB 3 An3D-Asset &amp;Liability '!AO424</f>
        <v>0</v>
      </c>
      <c r="AP424" s="171">
        <f>'[8]RCB 3 An3D-Asset &amp;Liability '!AP424</f>
        <v>0</v>
      </c>
    </row>
    <row r="425" spans="1:42">
      <c r="A425" s="168">
        <f>'[8]RCB 3 An3D-Asset &amp;Liability '!A425</f>
        <v>54605</v>
      </c>
      <c r="B425" s="545">
        <f>'[8]RCB 3 An3D-Asset &amp;Liability '!B425</f>
        <v>0</v>
      </c>
      <c r="C425" s="545">
        <f>'[8]RCB 3 An3D-Asset &amp;Liability '!C425</f>
        <v>0</v>
      </c>
      <c r="D425" s="546">
        <f>'[8]RCB 3 An3D-Asset &amp;Liability '!D425</f>
        <v>0</v>
      </c>
      <c r="E425" s="547">
        <f>'[8]RCB 3 An3D-Asset &amp;Liability '!E425</f>
        <v>0</v>
      </c>
      <c r="F425" s="545">
        <f>'[8]RCB 3 An3D-Asset &amp;Liability '!F425</f>
        <v>0</v>
      </c>
      <c r="G425" s="545">
        <f>'[8]RCB 3 An3D-Asset &amp;Liability '!G425</f>
        <v>0</v>
      </c>
      <c r="H425" s="545">
        <f>'[8]RCB 3 An3D-Asset &amp;Liability '!H425</f>
        <v>0</v>
      </c>
      <c r="I425" s="546">
        <f>'[8]RCB 3 An3D-Asset &amp;Liability '!I425</f>
        <v>0</v>
      </c>
      <c r="J425" s="547">
        <f>'[8]RCB 3 An3D-Asset &amp;Liability '!J425</f>
        <v>0</v>
      </c>
      <c r="K425" s="545">
        <f>'[8]RCB 3 An3D-Asset &amp;Liability '!K425</f>
        <v>0</v>
      </c>
      <c r="L425" s="545">
        <f>'[8]RCB 3 An3D-Asset &amp;Liability '!L425</f>
        <v>0</v>
      </c>
      <c r="M425" s="545">
        <f>'[8]RCB 3 An3D-Asset &amp;Liability '!M425</f>
        <v>0</v>
      </c>
      <c r="N425" s="546">
        <f>'[8]RCB 3 An3D-Asset &amp;Liability '!N425</f>
        <v>0</v>
      </c>
      <c r="O425" s="547">
        <f>'[8]RCB 3 An3D-Asset &amp;Liability '!O425</f>
        <v>0</v>
      </c>
      <c r="P425" s="545">
        <f>'[8]RCB 3 An3D-Asset &amp;Liability '!P425</f>
        <v>0</v>
      </c>
      <c r="Q425" s="546">
        <f>'[8]RCB 3 An3D-Asset &amp;Liability '!Q425</f>
        <v>0</v>
      </c>
      <c r="R425" s="547">
        <f>'[8]RCB 3 An3D-Asset &amp;Liability '!R425</f>
        <v>0</v>
      </c>
      <c r="S425" s="545">
        <f>'[8]RCB 3 An3D-Asset &amp;Liability '!S425</f>
        <v>0</v>
      </c>
      <c r="T425" s="545">
        <f>'[8]RCB 3 An3D-Asset &amp;Liability '!T425</f>
        <v>0</v>
      </c>
      <c r="U425" s="545">
        <f>'[8]RCB 3 An3D-Asset &amp;Liability '!U425</f>
        <v>0</v>
      </c>
      <c r="V425" s="546">
        <f>'[8]RCB 3 An3D-Asset &amp;Liability '!V425</f>
        <v>0</v>
      </c>
      <c r="W425" s="547">
        <f>'[8]RCB 3 An3D-Asset &amp;Liability '!W425</f>
        <v>0</v>
      </c>
      <c r="X425" s="545">
        <f>'[8]RCB 3 An3D-Asset &amp;Liability '!X425</f>
        <v>0</v>
      </c>
      <c r="Y425" s="546">
        <f>'[8]RCB 3 An3D-Asset &amp;Liability '!Y425</f>
        <v>0</v>
      </c>
      <c r="Z425" s="151"/>
      <c r="AA425" s="169">
        <f>'[8]RCB 3 An3D-Asset &amp;Liability '!AA425</f>
        <v>0</v>
      </c>
      <c r="AB425" s="170">
        <f>'[8]RCB 3 An3D-Asset &amp;Liability '!AB425</f>
        <v>0</v>
      </c>
      <c r="AC425" s="171">
        <f>'[8]RCB 3 An3D-Asset &amp;Liability '!AC425</f>
        <v>0</v>
      </c>
      <c r="AD425" s="169">
        <f>'[8]RCB 3 An3D-Asset &amp;Liability '!AD425</f>
        <v>0</v>
      </c>
      <c r="AE425" s="170">
        <f>'[8]RCB 3 An3D-Asset &amp;Liability '!AE425</f>
        <v>0</v>
      </c>
      <c r="AF425" s="170">
        <f>'[8]RCB 3 An3D-Asset &amp;Liability '!AF425</f>
        <v>0</v>
      </c>
      <c r="AG425" s="169">
        <f>'[8]RCB 3 An3D-Asset &amp;Liability '!AG425</f>
        <v>0</v>
      </c>
      <c r="AH425" s="170">
        <f>'[8]RCB 3 An3D-Asset &amp;Liability '!AH425</f>
        <v>0</v>
      </c>
      <c r="AI425" s="170">
        <f>'[8]RCB 3 An3D-Asset &amp;Liability '!AI425</f>
        <v>0</v>
      </c>
      <c r="AJ425" s="171">
        <f>'[8]RCB 3 An3D-Asset &amp;Liability '!AJ425</f>
        <v>0</v>
      </c>
      <c r="AK425" s="170">
        <f>'[8]RCB 3 An3D-Asset &amp;Liability '!AK425</f>
        <v>0</v>
      </c>
      <c r="AL425" s="170">
        <f>'[8]RCB 3 An3D-Asset &amp;Liability '!AL425</f>
        <v>0</v>
      </c>
      <c r="AM425" s="170">
        <f>'[8]RCB 3 An3D-Asset &amp;Liability '!AM425</f>
        <v>0</v>
      </c>
      <c r="AN425" s="169">
        <f>'[8]RCB 3 An3D-Asset &amp;Liability '!AN425</f>
        <v>0</v>
      </c>
      <c r="AO425" s="170">
        <f>'[8]RCB 3 An3D-Asset &amp;Liability '!AO425</f>
        <v>0</v>
      </c>
      <c r="AP425" s="171">
        <f>'[8]RCB 3 An3D-Asset &amp;Liability '!AP425</f>
        <v>0</v>
      </c>
    </row>
    <row r="426" spans="1:42">
      <c r="A426" s="168">
        <f>'[8]RCB 3 An3D-Asset &amp;Liability '!A426</f>
        <v>54636</v>
      </c>
      <c r="B426" s="545">
        <f>'[8]RCB 3 An3D-Asset &amp;Liability '!B426</f>
        <v>0</v>
      </c>
      <c r="C426" s="545">
        <f>'[8]RCB 3 An3D-Asset &amp;Liability '!C426</f>
        <v>0</v>
      </c>
      <c r="D426" s="546">
        <f>'[8]RCB 3 An3D-Asset &amp;Liability '!D426</f>
        <v>0</v>
      </c>
      <c r="E426" s="547">
        <f>'[8]RCB 3 An3D-Asset &amp;Liability '!E426</f>
        <v>0</v>
      </c>
      <c r="F426" s="545">
        <f>'[8]RCB 3 An3D-Asset &amp;Liability '!F426</f>
        <v>0</v>
      </c>
      <c r="G426" s="545">
        <f>'[8]RCB 3 An3D-Asset &amp;Liability '!G426</f>
        <v>0</v>
      </c>
      <c r="H426" s="545">
        <f>'[8]RCB 3 An3D-Asset &amp;Liability '!H426</f>
        <v>0</v>
      </c>
      <c r="I426" s="546">
        <f>'[8]RCB 3 An3D-Asset &amp;Liability '!I426</f>
        <v>0</v>
      </c>
      <c r="J426" s="547">
        <f>'[8]RCB 3 An3D-Asset &amp;Liability '!J426</f>
        <v>0</v>
      </c>
      <c r="K426" s="545">
        <f>'[8]RCB 3 An3D-Asset &amp;Liability '!K426</f>
        <v>0</v>
      </c>
      <c r="L426" s="545">
        <f>'[8]RCB 3 An3D-Asset &amp;Liability '!L426</f>
        <v>0</v>
      </c>
      <c r="M426" s="545">
        <f>'[8]RCB 3 An3D-Asset &amp;Liability '!M426</f>
        <v>0</v>
      </c>
      <c r="N426" s="546">
        <f>'[8]RCB 3 An3D-Asset &amp;Liability '!N426</f>
        <v>0</v>
      </c>
      <c r="O426" s="547">
        <f>'[8]RCB 3 An3D-Asset &amp;Liability '!O426</f>
        <v>0</v>
      </c>
      <c r="P426" s="545">
        <f>'[8]RCB 3 An3D-Asset &amp;Liability '!P426</f>
        <v>0</v>
      </c>
      <c r="Q426" s="546">
        <f>'[8]RCB 3 An3D-Asset &amp;Liability '!Q426</f>
        <v>0</v>
      </c>
      <c r="R426" s="547">
        <f>'[8]RCB 3 An3D-Asset &amp;Liability '!R426</f>
        <v>0</v>
      </c>
      <c r="S426" s="545">
        <f>'[8]RCB 3 An3D-Asset &amp;Liability '!S426</f>
        <v>0</v>
      </c>
      <c r="T426" s="545">
        <f>'[8]RCB 3 An3D-Asset &amp;Liability '!T426</f>
        <v>0</v>
      </c>
      <c r="U426" s="545">
        <f>'[8]RCB 3 An3D-Asset &amp;Liability '!U426</f>
        <v>0</v>
      </c>
      <c r="V426" s="546">
        <f>'[8]RCB 3 An3D-Asset &amp;Liability '!V426</f>
        <v>0</v>
      </c>
      <c r="W426" s="547">
        <f>'[8]RCB 3 An3D-Asset &amp;Liability '!W426</f>
        <v>0</v>
      </c>
      <c r="X426" s="545">
        <f>'[8]RCB 3 An3D-Asset &amp;Liability '!X426</f>
        <v>0</v>
      </c>
      <c r="Y426" s="546">
        <f>'[8]RCB 3 An3D-Asset &amp;Liability '!Y426</f>
        <v>0</v>
      </c>
      <c r="Z426" s="151"/>
      <c r="AA426" s="169">
        <f>'[8]RCB 3 An3D-Asset &amp;Liability '!AA426</f>
        <v>0</v>
      </c>
      <c r="AB426" s="170">
        <f>'[8]RCB 3 An3D-Asset &amp;Liability '!AB426</f>
        <v>0</v>
      </c>
      <c r="AC426" s="171">
        <f>'[8]RCB 3 An3D-Asset &amp;Liability '!AC426</f>
        <v>0</v>
      </c>
      <c r="AD426" s="169">
        <f>'[8]RCB 3 An3D-Asset &amp;Liability '!AD426</f>
        <v>0</v>
      </c>
      <c r="AE426" s="170">
        <f>'[8]RCB 3 An3D-Asset &amp;Liability '!AE426</f>
        <v>0</v>
      </c>
      <c r="AF426" s="170">
        <f>'[8]RCB 3 An3D-Asset &amp;Liability '!AF426</f>
        <v>0</v>
      </c>
      <c r="AG426" s="169">
        <f>'[8]RCB 3 An3D-Asset &amp;Liability '!AG426</f>
        <v>0</v>
      </c>
      <c r="AH426" s="170">
        <f>'[8]RCB 3 An3D-Asset &amp;Liability '!AH426</f>
        <v>0</v>
      </c>
      <c r="AI426" s="170">
        <f>'[8]RCB 3 An3D-Asset &amp;Liability '!AI426</f>
        <v>0</v>
      </c>
      <c r="AJ426" s="171">
        <f>'[8]RCB 3 An3D-Asset &amp;Liability '!AJ426</f>
        <v>0</v>
      </c>
      <c r="AK426" s="170">
        <f>'[8]RCB 3 An3D-Asset &amp;Liability '!AK426</f>
        <v>0</v>
      </c>
      <c r="AL426" s="170">
        <f>'[8]RCB 3 An3D-Asset &amp;Liability '!AL426</f>
        <v>0</v>
      </c>
      <c r="AM426" s="170">
        <f>'[8]RCB 3 An3D-Asset &amp;Liability '!AM426</f>
        <v>0</v>
      </c>
      <c r="AN426" s="169">
        <f>'[8]RCB 3 An3D-Asset &amp;Liability '!AN426</f>
        <v>0</v>
      </c>
      <c r="AO426" s="170">
        <f>'[8]RCB 3 An3D-Asset &amp;Liability '!AO426</f>
        <v>0</v>
      </c>
      <c r="AP426" s="171">
        <f>'[8]RCB 3 An3D-Asset &amp;Liability '!AP426</f>
        <v>0</v>
      </c>
    </row>
    <row r="427" spans="1:42">
      <c r="A427" s="168">
        <f>'[8]RCB 3 An3D-Asset &amp;Liability '!A427</f>
        <v>54667</v>
      </c>
      <c r="B427" s="545">
        <f>'[8]RCB 3 An3D-Asset &amp;Liability '!B427</f>
        <v>0</v>
      </c>
      <c r="C427" s="545">
        <f>'[8]RCB 3 An3D-Asset &amp;Liability '!C427</f>
        <v>0</v>
      </c>
      <c r="D427" s="546">
        <f>'[8]RCB 3 An3D-Asset &amp;Liability '!D427</f>
        <v>0</v>
      </c>
      <c r="E427" s="547">
        <f>'[8]RCB 3 An3D-Asset &amp;Liability '!E427</f>
        <v>0</v>
      </c>
      <c r="F427" s="545">
        <f>'[8]RCB 3 An3D-Asset &amp;Liability '!F427</f>
        <v>0</v>
      </c>
      <c r="G427" s="545">
        <f>'[8]RCB 3 An3D-Asset &amp;Liability '!G427</f>
        <v>0</v>
      </c>
      <c r="H427" s="545">
        <f>'[8]RCB 3 An3D-Asset &amp;Liability '!H427</f>
        <v>0</v>
      </c>
      <c r="I427" s="546">
        <f>'[8]RCB 3 An3D-Asset &amp;Liability '!I427</f>
        <v>0</v>
      </c>
      <c r="J427" s="547">
        <f>'[8]RCB 3 An3D-Asset &amp;Liability '!J427</f>
        <v>0</v>
      </c>
      <c r="K427" s="545">
        <f>'[8]RCB 3 An3D-Asset &amp;Liability '!K427</f>
        <v>0</v>
      </c>
      <c r="L427" s="545">
        <f>'[8]RCB 3 An3D-Asset &amp;Liability '!L427</f>
        <v>0</v>
      </c>
      <c r="M427" s="545">
        <f>'[8]RCB 3 An3D-Asset &amp;Liability '!M427</f>
        <v>0</v>
      </c>
      <c r="N427" s="546">
        <f>'[8]RCB 3 An3D-Asset &amp;Liability '!N427</f>
        <v>0</v>
      </c>
      <c r="O427" s="547">
        <f>'[8]RCB 3 An3D-Asset &amp;Liability '!O427</f>
        <v>0</v>
      </c>
      <c r="P427" s="545">
        <f>'[8]RCB 3 An3D-Asset &amp;Liability '!P427</f>
        <v>0</v>
      </c>
      <c r="Q427" s="546">
        <f>'[8]RCB 3 An3D-Asset &amp;Liability '!Q427</f>
        <v>0</v>
      </c>
      <c r="R427" s="547">
        <f>'[8]RCB 3 An3D-Asset &amp;Liability '!R427</f>
        <v>0</v>
      </c>
      <c r="S427" s="545">
        <f>'[8]RCB 3 An3D-Asset &amp;Liability '!S427</f>
        <v>0</v>
      </c>
      <c r="T427" s="545">
        <f>'[8]RCB 3 An3D-Asset &amp;Liability '!T427</f>
        <v>0</v>
      </c>
      <c r="U427" s="545">
        <f>'[8]RCB 3 An3D-Asset &amp;Liability '!U427</f>
        <v>0</v>
      </c>
      <c r="V427" s="546">
        <f>'[8]RCB 3 An3D-Asset &amp;Liability '!V427</f>
        <v>0</v>
      </c>
      <c r="W427" s="547">
        <f>'[8]RCB 3 An3D-Asset &amp;Liability '!W427</f>
        <v>0</v>
      </c>
      <c r="X427" s="545">
        <f>'[8]RCB 3 An3D-Asset &amp;Liability '!X427</f>
        <v>0</v>
      </c>
      <c r="Y427" s="546">
        <f>'[8]RCB 3 An3D-Asset &amp;Liability '!Y427</f>
        <v>0</v>
      </c>
      <c r="Z427" s="151"/>
      <c r="AA427" s="169">
        <f>'[8]RCB 3 An3D-Asset &amp;Liability '!AA427</f>
        <v>0</v>
      </c>
      <c r="AB427" s="170">
        <f>'[8]RCB 3 An3D-Asset &amp;Liability '!AB427</f>
        <v>0</v>
      </c>
      <c r="AC427" s="171">
        <f>'[8]RCB 3 An3D-Asset &amp;Liability '!AC427</f>
        <v>0</v>
      </c>
      <c r="AD427" s="169">
        <f>'[8]RCB 3 An3D-Asset &amp;Liability '!AD427</f>
        <v>0</v>
      </c>
      <c r="AE427" s="170">
        <f>'[8]RCB 3 An3D-Asset &amp;Liability '!AE427</f>
        <v>0</v>
      </c>
      <c r="AF427" s="170">
        <f>'[8]RCB 3 An3D-Asset &amp;Liability '!AF427</f>
        <v>0</v>
      </c>
      <c r="AG427" s="169">
        <f>'[8]RCB 3 An3D-Asset &amp;Liability '!AG427</f>
        <v>0</v>
      </c>
      <c r="AH427" s="170">
        <f>'[8]RCB 3 An3D-Asset &amp;Liability '!AH427</f>
        <v>0</v>
      </c>
      <c r="AI427" s="170">
        <f>'[8]RCB 3 An3D-Asset &amp;Liability '!AI427</f>
        <v>0</v>
      </c>
      <c r="AJ427" s="171">
        <f>'[8]RCB 3 An3D-Asset &amp;Liability '!AJ427</f>
        <v>0</v>
      </c>
      <c r="AK427" s="170">
        <f>'[8]RCB 3 An3D-Asset &amp;Liability '!AK427</f>
        <v>0</v>
      </c>
      <c r="AL427" s="170">
        <f>'[8]RCB 3 An3D-Asset &amp;Liability '!AL427</f>
        <v>0</v>
      </c>
      <c r="AM427" s="170">
        <f>'[8]RCB 3 An3D-Asset &amp;Liability '!AM427</f>
        <v>0</v>
      </c>
      <c r="AN427" s="169">
        <f>'[8]RCB 3 An3D-Asset &amp;Liability '!AN427</f>
        <v>0</v>
      </c>
      <c r="AO427" s="170">
        <f>'[8]RCB 3 An3D-Asset &amp;Liability '!AO427</f>
        <v>0</v>
      </c>
      <c r="AP427" s="171">
        <f>'[8]RCB 3 An3D-Asset &amp;Liability '!AP427</f>
        <v>0</v>
      </c>
    </row>
    <row r="428" spans="1:42">
      <c r="A428" s="168">
        <f>'[8]RCB 3 An3D-Asset &amp;Liability '!A428</f>
        <v>54697</v>
      </c>
      <c r="B428" s="547">
        <f>'[8]RCB 3 An3D-Asset &amp;Liability '!B428</f>
        <v>0</v>
      </c>
      <c r="C428" s="545">
        <f>'[8]RCB 3 An3D-Asset &amp;Liability '!C428</f>
        <v>0</v>
      </c>
      <c r="D428" s="546">
        <f>'[8]RCB 3 An3D-Asset &amp;Liability '!D428</f>
        <v>0</v>
      </c>
      <c r="E428" s="547">
        <f>'[8]RCB 3 An3D-Asset &amp;Liability '!E428</f>
        <v>0</v>
      </c>
      <c r="F428" s="545">
        <f>'[8]RCB 3 An3D-Asset &amp;Liability '!F428</f>
        <v>0</v>
      </c>
      <c r="G428" s="545">
        <f>'[8]RCB 3 An3D-Asset &amp;Liability '!G428</f>
        <v>0</v>
      </c>
      <c r="H428" s="545">
        <f>'[8]RCB 3 An3D-Asset &amp;Liability '!H428</f>
        <v>0</v>
      </c>
      <c r="I428" s="546">
        <f>'[8]RCB 3 An3D-Asset &amp;Liability '!I428</f>
        <v>0</v>
      </c>
      <c r="J428" s="547">
        <f>'[8]RCB 3 An3D-Asset &amp;Liability '!J428</f>
        <v>0</v>
      </c>
      <c r="K428" s="545">
        <f>'[8]RCB 3 An3D-Asset &amp;Liability '!K428</f>
        <v>0</v>
      </c>
      <c r="L428" s="545">
        <f>'[8]RCB 3 An3D-Asset &amp;Liability '!L428</f>
        <v>0</v>
      </c>
      <c r="M428" s="545">
        <f>'[8]RCB 3 An3D-Asset &amp;Liability '!M428</f>
        <v>0</v>
      </c>
      <c r="N428" s="546">
        <f>'[8]RCB 3 An3D-Asset &amp;Liability '!N428</f>
        <v>0</v>
      </c>
      <c r="O428" s="547">
        <f>'[8]RCB 3 An3D-Asset &amp;Liability '!O428</f>
        <v>0</v>
      </c>
      <c r="P428" s="545">
        <f>'[8]RCB 3 An3D-Asset &amp;Liability '!P428</f>
        <v>0</v>
      </c>
      <c r="Q428" s="546">
        <f>'[8]RCB 3 An3D-Asset &amp;Liability '!Q428</f>
        <v>0</v>
      </c>
      <c r="R428" s="547">
        <f>'[8]RCB 3 An3D-Asset &amp;Liability '!R428</f>
        <v>0</v>
      </c>
      <c r="S428" s="545">
        <f>'[8]RCB 3 An3D-Asset &amp;Liability '!S428</f>
        <v>0</v>
      </c>
      <c r="T428" s="545">
        <f>'[8]RCB 3 An3D-Asset &amp;Liability '!T428</f>
        <v>0</v>
      </c>
      <c r="U428" s="545">
        <f>'[8]RCB 3 An3D-Asset &amp;Liability '!U428</f>
        <v>0</v>
      </c>
      <c r="V428" s="546">
        <f>'[8]RCB 3 An3D-Asset &amp;Liability '!V428</f>
        <v>0</v>
      </c>
      <c r="W428" s="547">
        <f>'[8]RCB 3 An3D-Asset &amp;Liability '!W428</f>
        <v>0</v>
      </c>
      <c r="X428" s="545">
        <f>'[8]RCB 3 An3D-Asset &amp;Liability '!X428</f>
        <v>0</v>
      </c>
      <c r="Y428" s="546">
        <f>'[8]RCB 3 An3D-Asset &amp;Liability '!Y428</f>
        <v>0</v>
      </c>
      <c r="Z428" s="151"/>
      <c r="AA428" s="169">
        <f>'[8]RCB 3 An3D-Asset &amp;Liability '!AA428</f>
        <v>0</v>
      </c>
      <c r="AB428" s="170">
        <f>'[8]RCB 3 An3D-Asset &amp;Liability '!AB428</f>
        <v>0</v>
      </c>
      <c r="AC428" s="171">
        <f>'[8]RCB 3 An3D-Asset &amp;Liability '!AC428</f>
        <v>0</v>
      </c>
      <c r="AD428" s="169">
        <f>'[8]RCB 3 An3D-Asset &amp;Liability '!AD428</f>
        <v>0</v>
      </c>
      <c r="AE428" s="170">
        <f>'[8]RCB 3 An3D-Asset &amp;Liability '!AE428</f>
        <v>0</v>
      </c>
      <c r="AF428" s="170">
        <f>'[8]RCB 3 An3D-Asset &amp;Liability '!AF428</f>
        <v>0</v>
      </c>
      <c r="AG428" s="169">
        <f>'[8]RCB 3 An3D-Asset &amp;Liability '!AG428</f>
        <v>0</v>
      </c>
      <c r="AH428" s="170">
        <f>'[8]RCB 3 An3D-Asset &amp;Liability '!AH428</f>
        <v>0</v>
      </c>
      <c r="AI428" s="170">
        <f>'[8]RCB 3 An3D-Asset &amp;Liability '!AI428</f>
        <v>0</v>
      </c>
      <c r="AJ428" s="171">
        <f>'[8]RCB 3 An3D-Asset &amp;Liability '!AJ428</f>
        <v>0</v>
      </c>
      <c r="AK428" s="170">
        <f>'[8]RCB 3 An3D-Asset &amp;Liability '!AK428</f>
        <v>0</v>
      </c>
      <c r="AL428" s="170">
        <f>'[8]RCB 3 An3D-Asset &amp;Liability '!AL428</f>
        <v>0</v>
      </c>
      <c r="AM428" s="170">
        <f>'[8]RCB 3 An3D-Asset &amp;Liability '!AM428</f>
        <v>0</v>
      </c>
      <c r="AN428" s="169">
        <f>'[8]RCB 3 An3D-Asset &amp;Liability '!AN428</f>
        <v>0</v>
      </c>
      <c r="AO428" s="170">
        <f>'[8]RCB 3 An3D-Asset &amp;Liability '!AO428</f>
        <v>0</v>
      </c>
      <c r="AP428" s="171">
        <f>'[8]RCB 3 An3D-Asset &amp;Liability '!AP428</f>
        <v>0</v>
      </c>
    </row>
    <row r="429" spans="1:42">
      <c r="A429" s="168">
        <f>'[8]RCB 3 An3D-Asset &amp;Liability '!A429</f>
        <v>54728</v>
      </c>
      <c r="B429" s="547">
        <f>'[8]RCB 3 An3D-Asset &amp;Liability '!B429</f>
        <v>0</v>
      </c>
      <c r="C429" s="545">
        <f>'[8]RCB 3 An3D-Asset &amp;Liability '!C429</f>
        <v>0</v>
      </c>
      <c r="D429" s="546">
        <f>'[8]RCB 3 An3D-Asset &amp;Liability '!D429</f>
        <v>0</v>
      </c>
      <c r="E429" s="547">
        <f>'[8]RCB 3 An3D-Asset &amp;Liability '!E429</f>
        <v>0</v>
      </c>
      <c r="F429" s="545">
        <f>'[8]RCB 3 An3D-Asset &amp;Liability '!F429</f>
        <v>0</v>
      </c>
      <c r="G429" s="545">
        <f>'[8]RCB 3 An3D-Asset &amp;Liability '!G429</f>
        <v>0</v>
      </c>
      <c r="H429" s="545">
        <f>'[8]RCB 3 An3D-Asset &amp;Liability '!H429</f>
        <v>0</v>
      </c>
      <c r="I429" s="546">
        <f>'[8]RCB 3 An3D-Asset &amp;Liability '!I429</f>
        <v>0</v>
      </c>
      <c r="J429" s="547">
        <f>'[8]RCB 3 An3D-Asset &amp;Liability '!J429</f>
        <v>0</v>
      </c>
      <c r="K429" s="545">
        <f>'[8]RCB 3 An3D-Asset &amp;Liability '!K429</f>
        <v>0</v>
      </c>
      <c r="L429" s="545">
        <f>'[8]RCB 3 An3D-Asset &amp;Liability '!L429</f>
        <v>0</v>
      </c>
      <c r="M429" s="545">
        <f>'[8]RCB 3 An3D-Asset &amp;Liability '!M429</f>
        <v>0</v>
      </c>
      <c r="N429" s="546">
        <f>'[8]RCB 3 An3D-Asset &amp;Liability '!N429</f>
        <v>0</v>
      </c>
      <c r="O429" s="547">
        <f>'[8]RCB 3 An3D-Asset &amp;Liability '!O429</f>
        <v>0</v>
      </c>
      <c r="P429" s="545">
        <f>'[8]RCB 3 An3D-Asset &amp;Liability '!P429</f>
        <v>0</v>
      </c>
      <c r="Q429" s="546">
        <f>'[8]RCB 3 An3D-Asset &amp;Liability '!Q429</f>
        <v>0</v>
      </c>
      <c r="R429" s="547">
        <f>'[8]RCB 3 An3D-Asset &amp;Liability '!R429</f>
        <v>0</v>
      </c>
      <c r="S429" s="545">
        <f>'[8]RCB 3 An3D-Asset &amp;Liability '!S429</f>
        <v>0</v>
      </c>
      <c r="T429" s="545">
        <f>'[8]RCB 3 An3D-Asset &amp;Liability '!T429</f>
        <v>0</v>
      </c>
      <c r="U429" s="545">
        <f>'[8]RCB 3 An3D-Asset &amp;Liability '!U429</f>
        <v>0</v>
      </c>
      <c r="V429" s="546">
        <f>'[8]RCB 3 An3D-Asset &amp;Liability '!V429</f>
        <v>0</v>
      </c>
      <c r="W429" s="547">
        <f>'[8]RCB 3 An3D-Asset &amp;Liability '!W429</f>
        <v>0</v>
      </c>
      <c r="X429" s="545">
        <f>'[8]RCB 3 An3D-Asset &amp;Liability '!X429</f>
        <v>0</v>
      </c>
      <c r="Y429" s="546">
        <f>'[8]RCB 3 An3D-Asset &amp;Liability '!Y429</f>
        <v>0</v>
      </c>
      <c r="Z429" s="151"/>
      <c r="AA429" s="169">
        <f>'[8]RCB 3 An3D-Asset &amp;Liability '!AA429</f>
        <v>0</v>
      </c>
      <c r="AB429" s="170">
        <f>'[8]RCB 3 An3D-Asset &amp;Liability '!AB429</f>
        <v>0</v>
      </c>
      <c r="AC429" s="171">
        <f>'[8]RCB 3 An3D-Asset &amp;Liability '!AC429</f>
        <v>0</v>
      </c>
      <c r="AD429" s="169">
        <f>'[8]RCB 3 An3D-Asset &amp;Liability '!AD429</f>
        <v>0</v>
      </c>
      <c r="AE429" s="170">
        <f>'[8]RCB 3 An3D-Asset &amp;Liability '!AE429</f>
        <v>0</v>
      </c>
      <c r="AF429" s="170">
        <f>'[8]RCB 3 An3D-Asset &amp;Liability '!AF429</f>
        <v>0</v>
      </c>
      <c r="AG429" s="169">
        <f>'[8]RCB 3 An3D-Asset &amp;Liability '!AG429</f>
        <v>0</v>
      </c>
      <c r="AH429" s="170">
        <f>'[8]RCB 3 An3D-Asset &amp;Liability '!AH429</f>
        <v>0</v>
      </c>
      <c r="AI429" s="170">
        <f>'[8]RCB 3 An3D-Asset &amp;Liability '!AI429</f>
        <v>0</v>
      </c>
      <c r="AJ429" s="171">
        <f>'[8]RCB 3 An3D-Asset &amp;Liability '!AJ429</f>
        <v>0</v>
      </c>
      <c r="AK429" s="170">
        <f>'[8]RCB 3 An3D-Asset &amp;Liability '!AK429</f>
        <v>0</v>
      </c>
      <c r="AL429" s="170">
        <f>'[8]RCB 3 An3D-Asset &amp;Liability '!AL429</f>
        <v>0</v>
      </c>
      <c r="AM429" s="170">
        <f>'[8]RCB 3 An3D-Asset &amp;Liability '!AM429</f>
        <v>0</v>
      </c>
      <c r="AN429" s="169">
        <f>'[8]RCB 3 An3D-Asset &amp;Liability '!AN429</f>
        <v>0</v>
      </c>
      <c r="AO429" s="170">
        <f>'[8]RCB 3 An3D-Asset &amp;Liability '!AO429</f>
        <v>0</v>
      </c>
      <c r="AP429" s="171">
        <f>'[8]RCB 3 An3D-Asset &amp;Liability '!AP429</f>
        <v>0</v>
      </c>
    </row>
    <row r="430" spans="1:42">
      <c r="A430" s="168">
        <f>'[8]RCB 3 An3D-Asset &amp;Liability '!A430</f>
        <v>54758</v>
      </c>
      <c r="B430" s="545">
        <f>'[8]RCB 3 An3D-Asset &amp;Liability '!B430</f>
        <v>0</v>
      </c>
      <c r="C430" s="545">
        <f>'[8]RCB 3 An3D-Asset &amp;Liability '!C430</f>
        <v>0</v>
      </c>
      <c r="D430" s="546">
        <f>'[8]RCB 3 An3D-Asset &amp;Liability '!D430</f>
        <v>0</v>
      </c>
      <c r="E430" s="547">
        <f>'[8]RCB 3 An3D-Asset &amp;Liability '!E430</f>
        <v>0</v>
      </c>
      <c r="F430" s="545">
        <f>'[8]RCB 3 An3D-Asset &amp;Liability '!F430</f>
        <v>0</v>
      </c>
      <c r="G430" s="545">
        <f>'[8]RCB 3 An3D-Asset &amp;Liability '!G430</f>
        <v>0</v>
      </c>
      <c r="H430" s="545">
        <f>'[8]RCB 3 An3D-Asset &amp;Liability '!H430</f>
        <v>0</v>
      </c>
      <c r="I430" s="546">
        <f>'[8]RCB 3 An3D-Asset &amp;Liability '!I430</f>
        <v>0</v>
      </c>
      <c r="J430" s="547">
        <f>'[8]RCB 3 An3D-Asset &amp;Liability '!J430</f>
        <v>0</v>
      </c>
      <c r="K430" s="545">
        <f>'[8]RCB 3 An3D-Asset &amp;Liability '!K430</f>
        <v>0</v>
      </c>
      <c r="L430" s="545">
        <f>'[8]RCB 3 An3D-Asset &amp;Liability '!L430</f>
        <v>0</v>
      </c>
      <c r="M430" s="545">
        <f>'[8]RCB 3 An3D-Asset &amp;Liability '!M430</f>
        <v>0</v>
      </c>
      <c r="N430" s="546">
        <f>'[8]RCB 3 An3D-Asset &amp;Liability '!N430</f>
        <v>0</v>
      </c>
      <c r="O430" s="547">
        <f>'[8]RCB 3 An3D-Asset &amp;Liability '!O430</f>
        <v>0</v>
      </c>
      <c r="P430" s="545">
        <f>'[8]RCB 3 An3D-Asset &amp;Liability '!P430</f>
        <v>0</v>
      </c>
      <c r="Q430" s="546">
        <f>'[8]RCB 3 An3D-Asset &amp;Liability '!Q430</f>
        <v>0</v>
      </c>
      <c r="R430" s="547">
        <f>'[8]RCB 3 An3D-Asset &amp;Liability '!R430</f>
        <v>0</v>
      </c>
      <c r="S430" s="545">
        <f>'[8]RCB 3 An3D-Asset &amp;Liability '!S430</f>
        <v>0</v>
      </c>
      <c r="T430" s="545">
        <f>'[8]RCB 3 An3D-Asset &amp;Liability '!T430</f>
        <v>0</v>
      </c>
      <c r="U430" s="545">
        <f>'[8]RCB 3 An3D-Asset &amp;Liability '!U430</f>
        <v>0</v>
      </c>
      <c r="V430" s="546">
        <f>'[8]RCB 3 An3D-Asset &amp;Liability '!V430</f>
        <v>0</v>
      </c>
      <c r="W430" s="547">
        <f>'[8]RCB 3 An3D-Asset &amp;Liability '!W430</f>
        <v>0</v>
      </c>
      <c r="X430" s="545">
        <f>'[8]RCB 3 An3D-Asset &amp;Liability '!X430</f>
        <v>0</v>
      </c>
      <c r="Y430" s="546">
        <f>'[8]RCB 3 An3D-Asset &amp;Liability '!Y430</f>
        <v>0</v>
      </c>
      <c r="Z430" s="151"/>
      <c r="AA430" s="169">
        <f>'[8]RCB 3 An3D-Asset &amp;Liability '!AA430</f>
        <v>0</v>
      </c>
      <c r="AB430" s="170">
        <f>'[8]RCB 3 An3D-Asset &amp;Liability '!AB430</f>
        <v>0</v>
      </c>
      <c r="AC430" s="171">
        <f>'[8]RCB 3 An3D-Asset &amp;Liability '!AC430</f>
        <v>0</v>
      </c>
      <c r="AD430" s="169">
        <f>'[8]RCB 3 An3D-Asset &amp;Liability '!AD430</f>
        <v>0</v>
      </c>
      <c r="AE430" s="170">
        <f>'[8]RCB 3 An3D-Asset &amp;Liability '!AE430</f>
        <v>0</v>
      </c>
      <c r="AF430" s="170">
        <f>'[8]RCB 3 An3D-Asset &amp;Liability '!AF430</f>
        <v>0</v>
      </c>
      <c r="AG430" s="169">
        <f>'[8]RCB 3 An3D-Asset &amp;Liability '!AG430</f>
        <v>0</v>
      </c>
      <c r="AH430" s="170">
        <f>'[8]RCB 3 An3D-Asset &amp;Liability '!AH430</f>
        <v>0</v>
      </c>
      <c r="AI430" s="170">
        <f>'[8]RCB 3 An3D-Asset &amp;Liability '!AI430</f>
        <v>0</v>
      </c>
      <c r="AJ430" s="171">
        <f>'[8]RCB 3 An3D-Asset &amp;Liability '!AJ430</f>
        <v>0</v>
      </c>
      <c r="AK430" s="170">
        <f>'[8]RCB 3 An3D-Asset &amp;Liability '!AK430</f>
        <v>0</v>
      </c>
      <c r="AL430" s="170">
        <f>'[8]RCB 3 An3D-Asset &amp;Liability '!AL430</f>
        <v>0</v>
      </c>
      <c r="AM430" s="170">
        <f>'[8]RCB 3 An3D-Asset &amp;Liability '!AM430</f>
        <v>0</v>
      </c>
      <c r="AN430" s="169">
        <f>'[8]RCB 3 An3D-Asset &amp;Liability '!AN430</f>
        <v>0</v>
      </c>
      <c r="AO430" s="170">
        <f>'[8]RCB 3 An3D-Asset &amp;Liability '!AO430</f>
        <v>0</v>
      </c>
      <c r="AP430" s="171">
        <f>'[8]RCB 3 An3D-Asset &amp;Liability '!AP430</f>
        <v>0</v>
      </c>
    </row>
    <row r="431" spans="1:42">
      <c r="A431" s="168">
        <f>'[8]RCB 3 An3D-Asset &amp;Liability '!A431</f>
        <v>54789</v>
      </c>
      <c r="B431" s="545">
        <f>'[8]RCB 3 An3D-Asset &amp;Liability '!B431</f>
        <v>0</v>
      </c>
      <c r="C431" s="545">
        <f>'[8]RCB 3 An3D-Asset &amp;Liability '!C431</f>
        <v>0</v>
      </c>
      <c r="D431" s="546">
        <f>'[8]RCB 3 An3D-Asset &amp;Liability '!D431</f>
        <v>0</v>
      </c>
      <c r="E431" s="547">
        <f>'[8]RCB 3 An3D-Asset &amp;Liability '!E431</f>
        <v>0</v>
      </c>
      <c r="F431" s="545">
        <f>'[8]RCB 3 An3D-Asset &amp;Liability '!F431</f>
        <v>0</v>
      </c>
      <c r="G431" s="545">
        <f>'[8]RCB 3 An3D-Asset &amp;Liability '!G431</f>
        <v>0</v>
      </c>
      <c r="H431" s="545">
        <f>'[8]RCB 3 An3D-Asset &amp;Liability '!H431</f>
        <v>0</v>
      </c>
      <c r="I431" s="546">
        <f>'[8]RCB 3 An3D-Asset &amp;Liability '!I431</f>
        <v>0</v>
      </c>
      <c r="J431" s="547">
        <f>'[8]RCB 3 An3D-Asset &amp;Liability '!J431</f>
        <v>0</v>
      </c>
      <c r="K431" s="545">
        <f>'[8]RCB 3 An3D-Asset &amp;Liability '!K431</f>
        <v>0</v>
      </c>
      <c r="L431" s="545">
        <f>'[8]RCB 3 An3D-Asset &amp;Liability '!L431</f>
        <v>0</v>
      </c>
      <c r="M431" s="545">
        <f>'[8]RCB 3 An3D-Asset &amp;Liability '!M431</f>
        <v>0</v>
      </c>
      <c r="N431" s="546">
        <f>'[8]RCB 3 An3D-Asset &amp;Liability '!N431</f>
        <v>0</v>
      </c>
      <c r="O431" s="547">
        <f>'[8]RCB 3 An3D-Asset &amp;Liability '!O431</f>
        <v>0</v>
      </c>
      <c r="P431" s="545">
        <f>'[8]RCB 3 An3D-Asset &amp;Liability '!P431</f>
        <v>0</v>
      </c>
      <c r="Q431" s="546">
        <f>'[8]RCB 3 An3D-Asset &amp;Liability '!Q431</f>
        <v>0</v>
      </c>
      <c r="R431" s="547">
        <f>'[8]RCB 3 An3D-Asset &amp;Liability '!R431</f>
        <v>0</v>
      </c>
      <c r="S431" s="545">
        <f>'[8]RCB 3 An3D-Asset &amp;Liability '!S431</f>
        <v>0</v>
      </c>
      <c r="T431" s="545">
        <f>'[8]RCB 3 An3D-Asset &amp;Liability '!T431</f>
        <v>0</v>
      </c>
      <c r="U431" s="545">
        <f>'[8]RCB 3 An3D-Asset &amp;Liability '!U431</f>
        <v>0</v>
      </c>
      <c r="V431" s="546">
        <f>'[8]RCB 3 An3D-Asset &amp;Liability '!V431</f>
        <v>0</v>
      </c>
      <c r="W431" s="547">
        <f>'[8]RCB 3 An3D-Asset &amp;Liability '!W431</f>
        <v>0</v>
      </c>
      <c r="X431" s="545">
        <f>'[8]RCB 3 An3D-Asset &amp;Liability '!X431</f>
        <v>0</v>
      </c>
      <c r="Y431" s="546">
        <f>'[8]RCB 3 An3D-Asset &amp;Liability '!Y431</f>
        <v>0</v>
      </c>
      <c r="Z431" s="151"/>
      <c r="AA431" s="169">
        <f>'[8]RCB 3 An3D-Asset &amp;Liability '!AA431</f>
        <v>0</v>
      </c>
      <c r="AB431" s="170">
        <f>'[8]RCB 3 An3D-Asset &amp;Liability '!AB431</f>
        <v>0</v>
      </c>
      <c r="AC431" s="171">
        <f>'[8]RCB 3 An3D-Asset &amp;Liability '!AC431</f>
        <v>0</v>
      </c>
      <c r="AD431" s="169">
        <f>'[8]RCB 3 An3D-Asset &amp;Liability '!AD431</f>
        <v>0</v>
      </c>
      <c r="AE431" s="170">
        <f>'[8]RCB 3 An3D-Asset &amp;Liability '!AE431</f>
        <v>0</v>
      </c>
      <c r="AF431" s="170">
        <f>'[8]RCB 3 An3D-Asset &amp;Liability '!AF431</f>
        <v>0</v>
      </c>
      <c r="AG431" s="169">
        <f>'[8]RCB 3 An3D-Asset &amp;Liability '!AG431</f>
        <v>0</v>
      </c>
      <c r="AH431" s="170">
        <f>'[8]RCB 3 An3D-Asset &amp;Liability '!AH431</f>
        <v>0</v>
      </c>
      <c r="AI431" s="170">
        <f>'[8]RCB 3 An3D-Asset &amp;Liability '!AI431</f>
        <v>0</v>
      </c>
      <c r="AJ431" s="171">
        <f>'[8]RCB 3 An3D-Asset &amp;Liability '!AJ431</f>
        <v>0</v>
      </c>
      <c r="AK431" s="170">
        <f>'[8]RCB 3 An3D-Asset &amp;Liability '!AK431</f>
        <v>0</v>
      </c>
      <c r="AL431" s="170">
        <f>'[8]RCB 3 An3D-Asset &amp;Liability '!AL431</f>
        <v>0</v>
      </c>
      <c r="AM431" s="170">
        <f>'[8]RCB 3 An3D-Asset &amp;Liability '!AM431</f>
        <v>0</v>
      </c>
      <c r="AN431" s="169">
        <f>'[8]RCB 3 An3D-Asset &amp;Liability '!AN431</f>
        <v>0</v>
      </c>
      <c r="AO431" s="170">
        <f>'[8]RCB 3 An3D-Asset &amp;Liability '!AO431</f>
        <v>0</v>
      </c>
      <c r="AP431" s="171">
        <f>'[8]RCB 3 An3D-Asset &amp;Liability '!AP431</f>
        <v>0</v>
      </c>
    </row>
    <row r="432" spans="1:42">
      <c r="A432" s="168">
        <f>'[8]RCB 3 An3D-Asset &amp;Liability '!A432</f>
        <v>0</v>
      </c>
      <c r="B432" s="545">
        <f>'[8]RCB 3 An3D-Asset &amp;Liability '!B432</f>
        <v>0</v>
      </c>
      <c r="C432" s="545">
        <f>'[8]RCB 3 An3D-Asset &amp;Liability '!C432</f>
        <v>0</v>
      </c>
      <c r="D432" s="546">
        <f>'[8]RCB 3 An3D-Asset &amp;Liability '!D432</f>
        <v>0</v>
      </c>
      <c r="E432" s="547">
        <f>'[8]RCB 3 An3D-Asset &amp;Liability '!E432</f>
        <v>0</v>
      </c>
      <c r="F432" s="545">
        <f>'[8]RCB 3 An3D-Asset &amp;Liability '!F432</f>
        <v>0</v>
      </c>
      <c r="G432" s="545">
        <f>'[8]RCB 3 An3D-Asset &amp;Liability '!G432</f>
        <v>0</v>
      </c>
      <c r="H432" s="545">
        <f>'[8]RCB 3 An3D-Asset &amp;Liability '!H432</f>
        <v>0</v>
      </c>
      <c r="I432" s="546">
        <f>'[8]RCB 3 An3D-Asset &amp;Liability '!I432</f>
        <v>0</v>
      </c>
      <c r="J432" s="547">
        <f>'[8]RCB 3 An3D-Asset &amp;Liability '!J432</f>
        <v>0</v>
      </c>
      <c r="K432" s="545">
        <f>'[8]RCB 3 An3D-Asset &amp;Liability '!K432</f>
        <v>0</v>
      </c>
      <c r="L432" s="545">
        <f>'[8]RCB 3 An3D-Asset &amp;Liability '!L432</f>
        <v>0</v>
      </c>
      <c r="M432" s="545">
        <f>'[8]RCB 3 An3D-Asset &amp;Liability '!M432</f>
        <v>0</v>
      </c>
      <c r="N432" s="546">
        <f>'[8]RCB 3 An3D-Asset &amp;Liability '!N432</f>
        <v>0</v>
      </c>
      <c r="O432" s="547">
        <f>'[8]RCB 3 An3D-Asset &amp;Liability '!O432</f>
        <v>0</v>
      </c>
      <c r="P432" s="545">
        <f>'[8]RCB 3 An3D-Asset &amp;Liability '!P432</f>
        <v>0</v>
      </c>
      <c r="Q432" s="546">
        <f>'[8]RCB 3 An3D-Asset &amp;Liability '!Q432</f>
        <v>0</v>
      </c>
      <c r="R432" s="547">
        <f>'[8]RCB 3 An3D-Asset &amp;Liability '!R432</f>
        <v>0</v>
      </c>
      <c r="S432" s="545">
        <f>'[8]RCB 3 An3D-Asset &amp;Liability '!S432</f>
        <v>0</v>
      </c>
      <c r="T432" s="545">
        <f>'[8]RCB 3 An3D-Asset &amp;Liability '!T432</f>
        <v>0</v>
      </c>
      <c r="U432" s="545">
        <f>'[8]RCB 3 An3D-Asset &amp;Liability '!U432</f>
        <v>0</v>
      </c>
      <c r="V432" s="546">
        <f>'[8]RCB 3 An3D-Asset &amp;Liability '!V432</f>
        <v>0</v>
      </c>
      <c r="W432" s="547">
        <f>'[8]RCB 3 An3D-Asset &amp;Liability '!W432</f>
        <v>0</v>
      </c>
      <c r="X432" s="545">
        <f>'[8]RCB 3 An3D-Asset &amp;Liability '!X432</f>
        <v>0</v>
      </c>
      <c r="Y432" s="546">
        <f>'[8]RCB 3 An3D-Asset &amp;Liability '!Y432</f>
        <v>0</v>
      </c>
      <c r="Z432" s="151"/>
      <c r="AA432" s="169">
        <f>'[8]RCB 3 An3D-Asset &amp;Liability '!AA432</f>
        <v>0</v>
      </c>
      <c r="AB432" s="170">
        <f>'[8]RCB 3 An3D-Asset &amp;Liability '!AB432</f>
        <v>0</v>
      </c>
      <c r="AC432" s="171">
        <f>'[8]RCB 3 An3D-Asset &amp;Liability '!AC432</f>
        <v>0</v>
      </c>
      <c r="AD432" s="169">
        <f>'[8]RCB 3 An3D-Asset &amp;Liability '!AD432</f>
        <v>0</v>
      </c>
      <c r="AE432" s="170">
        <f>'[8]RCB 3 An3D-Asset &amp;Liability '!AE432</f>
        <v>0</v>
      </c>
      <c r="AF432" s="170">
        <f>'[8]RCB 3 An3D-Asset &amp;Liability '!AF432</f>
        <v>0</v>
      </c>
      <c r="AG432" s="169">
        <f>'[8]RCB 3 An3D-Asset &amp;Liability '!AG432</f>
        <v>0</v>
      </c>
      <c r="AH432" s="170">
        <f>'[8]RCB 3 An3D-Asset &amp;Liability '!AH432</f>
        <v>0</v>
      </c>
      <c r="AI432" s="170">
        <f>'[8]RCB 3 An3D-Asset &amp;Liability '!AI432</f>
        <v>0</v>
      </c>
      <c r="AJ432" s="171">
        <f>'[8]RCB 3 An3D-Asset &amp;Liability '!AJ432</f>
        <v>0</v>
      </c>
      <c r="AK432" s="170">
        <f>'[8]RCB 3 An3D-Asset &amp;Liability '!AK432</f>
        <v>0</v>
      </c>
      <c r="AL432" s="170">
        <f>'[8]RCB 3 An3D-Asset &amp;Liability '!AL432</f>
        <v>0</v>
      </c>
      <c r="AM432" s="170">
        <f>'[8]RCB 3 An3D-Asset &amp;Liability '!AM432</f>
        <v>0</v>
      </c>
      <c r="AN432" s="169">
        <f>'[8]RCB 3 An3D-Asset &amp;Liability '!AN432</f>
        <v>0</v>
      </c>
      <c r="AO432" s="170">
        <f>'[8]RCB 3 An3D-Asset &amp;Liability '!AO432</f>
        <v>0</v>
      </c>
      <c r="AP432" s="171">
        <f>'[8]RCB 3 An3D-Asset &amp;Liability '!AP432</f>
        <v>0</v>
      </c>
    </row>
    <row r="433" spans="1:42">
      <c r="A433" s="168">
        <f>'[8]RCB 3 An3D-Asset &amp;Liability '!A433</f>
        <v>0</v>
      </c>
      <c r="B433" s="545">
        <f>'[8]RCB 3 An3D-Asset &amp;Liability '!B433</f>
        <v>0</v>
      </c>
      <c r="C433" s="545">
        <f>'[8]RCB 3 An3D-Asset &amp;Liability '!C433</f>
        <v>0</v>
      </c>
      <c r="D433" s="546">
        <f>'[8]RCB 3 An3D-Asset &amp;Liability '!D433</f>
        <v>0</v>
      </c>
      <c r="E433" s="547">
        <f>'[8]RCB 3 An3D-Asset &amp;Liability '!E433</f>
        <v>0</v>
      </c>
      <c r="F433" s="545">
        <f>'[8]RCB 3 An3D-Asset &amp;Liability '!F433</f>
        <v>0</v>
      </c>
      <c r="G433" s="545">
        <f>'[8]RCB 3 An3D-Asset &amp;Liability '!G433</f>
        <v>0</v>
      </c>
      <c r="H433" s="545">
        <f>'[8]RCB 3 An3D-Asset &amp;Liability '!H433</f>
        <v>0</v>
      </c>
      <c r="I433" s="546">
        <f>'[8]RCB 3 An3D-Asset &amp;Liability '!I433</f>
        <v>0</v>
      </c>
      <c r="J433" s="547">
        <f>'[8]RCB 3 An3D-Asset &amp;Liability '!J433</f>
        <v>0</v>
      </c>
      <c r="K433" s="545">
        <f>'[8]RCB 3 An3D-Asset &amp;Liability '!K433</f>
        <v>0</v>
      </c>
      <c r="L433" s="545">
        <f>'[8]RCB 3 An3D-Asset &amp;Liability '!L433</f>
        <v>0</v>
      </c>
      <c r="M433" s="545">
        <f>'[8]RCB 3 An3D-Asset &amp;Liability '!M433</f>
        <v>0</v>
      </c>
      <c r="N433" s="546">
        <f>'[8]RCB 3 An3D-Asset &amp;Liability '!N433</f>
        <v>0</v>
      </c>
      <c r="O433" s="547">
        <f>'[8]RCB 3 An3D-Asset &amp;Liability '!O433</f>
        <v>0</v>
      </c>
      <c r="P433" s="545">
        <f>'[8]RCB 3 An3D-Asset &amp;Liability '!P433</f>
        <v>0</v>
      </c>
      <c r="Q433" s="546">
        <f>'[8]RCB 3 An3D-Asset &amp;Liability '!Q433</f>
        <v>0</v>
      </c>
      <c r="R433" s="547">
        <f>'[8]RCB 3 An3D-Asset &amp;Liability '!R433</f>
        <v>0</v>
      </c>
      <c r="S433" s="545">
        <f>'[8]RCB 3 An3D-Asset &amp;Liability '!S433</f>
        <v>0</v>
      </c>
      <c r="T433" s="545">
        <f>'[8]RCB 3 An3D-Asset &amp;Liability '!T433</f>
        <v>0</v>
      </c>
      <c r="U433" s="545">
        <f>'[8]RCB 3 An3D-Asset &amp;Liability '!U433</f>
        <v>0</v>
      </c>
      <c r="V433" s="546">
        <f>'[8]RCB 3 An3D-Asset &amp;Liability '!V433</f>
        <v>0</v>
      </c>
      <c r="W433" s="547">
        <f>'[8]RCB 3 An3D-Asset &amp;Liability '!W433</f>
        <v>0</v>
      </c>
      <c r="X433" s="545">
        <f>'[8]RCB 3 An3D-Asset &amp;Liability '!X433</f>
        <v>0</v>
      </c>
      <c r="Y433" s="546">
        <f>'[8]RCB 3 An3D-Asset &amp;Liability '!Y433</f>
        <v>0</v>
      </c>
      <c r="Z433" s="151"/>
      <c r="AA433" s="169">
        <f>'[8]RCB 3 An3D-Asset &amp;Liability '!AA433</f>
        <v>0</v>
      </c>
      <c r="AB433" s="170">
        <f>'[8]RCB 3 An3D-Asset &amp;Liability '!AB433</f>
        <v>0</v>
      </c>
      <c r="AC433" s="171">
        <f>'[8]RCB 3 An3D-Asset &amp;Liability '!AC433</f>
        <v>0</v>
      </c>
      <c r="AD433" s="169">
        <f>'[8]RCB 3 An3D-Asset &amp;Liability '!AD433</f>
        <v>0</v>
      </c>
      <c r="AE433" s="170">
        <f>'[8]RCB 3 An3D-Asset &amp;Liability '!AE433</f>
        <v>0</v>
      </c>
      <c r="AF433" s="170">
        <f>'[8]RCB 3 An3D-Asset &amp;Liability '!AF433</f>
        <v>0</v>
      </c>
      <c r="AG433" s="169">
        <f>'[8]RCB 3 An3D-Asset &amp;Liability '!AG433</f>
        <v>0</v>
      </c>
      <c r="AH433" s="170">
        <f>'[8]RCB 3 An3D-Asset &amp;Liability '!AH433</f>
        <v>0</v>
      </c>
      <c r="AI433" s="170">
        <f>'[8]RCB 3 An3D-Asset &amp;Liability '!AI433</f>
        <v>0</v>
      </c>
      <c r="AJ433" s="171">
        <f>'[8]RCB 3 An3D-Asset &amp;Liability '!AJ433</f>
        <v>0</v>
      </c>
      <c r="AK433" s="170">
        <f>'[8]RCB 3 An3D-Asset &amp;Liability '!AK433</f>
        <v>0</v>
      </c>
      <c r="AL433" s="170">
        <f>'[8]RCB 3 An3D-Asset &amp;Liability '!AL433</f>
        <v>0</v>
      </c>
      <c r="AM433" s="170">
        <f>'[8]RCB 3 An3D-Asset &amp;Liability '!AM433</f>
        <v>0</v>
      </c>
      <c r="AN433" s="169">
        <f>'[8]RCB 3 An3D-Asset &amp;Liability '!AN433</f>
        <v>0</v>
      </c>
      <c r="AO433" s="170">
        <f>'[8]RCB 3 An3D-Asset &amp;Liability '!AO433</f>
        <v>0</v>
      </c>
      <c r="AP433" s="171">
        <f>'[8]RCB 3 An3D-Asset &amp;Liability '!AP433</f>
        <v>0</v>
      </c>
    </row>
    <row r="434" spans="1:42">
      <c r="A434" s="168">
        <f>'[8]RCB 3 An3D-Asset &amp;Liability '!A434</f>
        <v>0</v>
      </c>
      <c r="B434" s="545">
        <f>'[8]RCB 3 An3D-Asset &amp;Liability '!B434</f>
        <v>0</v>
      </c>
      <c r="C434" s="545">
        <f>'[8]RCB 3 An3D-Asset &amp;Liability '!C434</f>
        <v>0</v>
      </c>
      <c r="D434" s="546">
        <f>'[8]RCB 3 An3D-Asset &amp;Liability '!D434</f>
        <v>0</v>
      </c>
      <c r="E434" s="547">
        <f>'[8]RCB 3 An3D-Asset &amp;Liability '!E434</f>
        <v>0</v>
      </c>
      <c r="F434" s="545">
        <f>'[8]RCB 3 An3D-Asset &amp;Liability '!F434</f>
        <v>0</v>
      </c>
      <c r="G434" s="545">
        <f>'[8]RCB 3 An3D-Asset &amp;Liability '!G434</f>
        <v>0</v>
      </c>
      <c r="H434" s="545">
        <f>'[8]RCB 3 An3D-Asset &amp;Liability '!H434</f>
        <v>0</v>
      </c>
      <c r="I434" s="546">
        <f>'[8]RCB 3 An3D-Asset &amp;Liability '!I434</f>
        <v>0</v>
      </c>
      <c r="J434" s="547">
        <f>'[8]RCB 3 An3D-Asset &amp;Liability '!J434</f>
        <v>0</v>
      </c>
      <c r="K434" s="545">
        <f>'[8]RCB 3 An3D-Asset &amp;Liability '!K434</f>
        <v>0</v>
      </c>
      <c r="L434" s="545">
        <f>'[8]RCB 3 An3D-Asset &amp;Liability '!L434</f>
        <v>0</v>
      </c>
      <c r="M434" s="545">
        <f>'[8]RCB 3 An3D-Asset &amp;Liability '!M434</f>
        <v>0</v>
      </c>
      <c r="N434" s="546">
        <f>'[8]RCB 3 An3D-Asset &amp;Liability '!N434</f>
        <v>0</v>
      </c>
      <c r="O434" s="547">
        <f>'[8]RCB 3 An3D-Asset &amp;Liability '!O434</f>
        <v>0</v>
      </c>
      <c r="P434" s="545">
        <f>'[8]RCB 3 An3D-Asset &amp;Liability '!P434</f>
        <v>0</v>
      </c>
      <c r="Q434" s="546">
        <f>'[8]RCB 3 An3D-Asset &amp;Liability '!Q434</f>
        <v>0</v>
      </c>
      <c r="R434" s="547">
        <f>'[8]RCB 3 An3D-Asset &amp;Liability '!R434</f>
        <v>0</v>
      </c>
      <c r="S434" s="545">
        <f>'[8]RCB 3 An3D-Asset &amp;Liability '!S434</f>
        <v>0</v>
      </c>
      <c r="T434" s="545">
        <f>'[8]RCB 3 An3D-Asset &amp;Liability '!T434</f>
        <v>0</v>
      </c>
      <c r="U434" s="545">
        <f>'[8]RCB 3 An3D-Asset &amp;Liability '!U434</f>
        <v>0</v>
      </c>
      <c r="V434" s="546">
        <f>'[8]RCB 3 An3D-Asset &amp;Liability '!V434</f>
        <v>0</v>
      </c>
      <c r="W434" s="547">
        <f>'[8]RCB 3 An3D-Asset &amp;Liability '!W434</f>
        <v>0</v>
      </c>
      <c r="X434" s="545">
        <f>'[8]RCB 3 An3D-Asset &amp;Liability '!X434</f>
        <v>0</v>
      </c>
      <c r="Y434" s="546">
        <f>'[8]RCB 3 An3D-Asset &amp;Liability '!Y434</f>
        <v>0</v>
      </c>
      <c r="Z434" s="151"/>
      <c r="AA434" s="169">
        <f>'[8]RCB 3 An3D-Asset &amp;Liability '!AA434</f>
        <v>0</v>
      </c>
      <c r="AB434" s="170">
        <f>'[8]RCB 3 An3D-Asset &amp;Liability '!AB434</f>
        <v>0</v>
      </c>
      <c r="AC434" s="171">
        <f>'[8]RCB 3 An3D-Asset &amp;Liability '!AC434</f>
        <v>0</v>
      </c>
      <c r="AD434" s="169">
        <f>'[8]RCB 3 An3D-Asset &amp;Liability '!AD434</f>
        <v>0</v>
      </c>
      <c r="AE434" s="170">
        <f>'[8]RCB 3 An3D-Asset &amp;Liability '!AE434</f>
        <v>0</v>
      </c>
      <c r="AF434" s="170">
        <f>'[8]RCB 3 An3D-Asset &amp;Liability '!AF434</f>
        <v>0</v>
      </c>
      <c r="AG434" s="169">
        <f>'[8]RCB 3 An3D-Asset &amp;Liability '!AG434</f>
        <v>0</v>
      </c>
      <c r="AH434" s="170">
        <f>'[8]RCB 3 An3D-Asset &amp;Liability '!AH434</f>
        <v>0</v>
      </c>
      <c r="AI434" s="170">
        <f>'[8]RCB 3 An3D-Asset &amp;Liability '!AI434</f>
        <v>0</v>
      </c>
      <c r="AJ434" s="171">
        <f>'[8]RCB 3 An3D-Asset &amp;Liability '!AJ434</f>
        <v>0</v>
      </c>
      <c r="AK434" s="170">
        <f>'[8]RCB 3 An3D-Asset &amp;Liability '!AK434</f>
        <v>0</v>
      </c>
      <c r="AL434" s="170">
        <f>'[8]RCB 3 An3D-Asset &amp;Liability '!AL434</f>
        <v>0</v>
      </c>
      <c r="AM434" s="170">
        <f>'[8]RCB 3 An3D-Asset &amp;Liability '!AM434</f>
        <v>0</v>
      </c>
      <c r="AN434" s="169">
        <f>'[8]RCB 3 An3D-Asset &amp;Liability '!AN434</f>
        <v>0</v>
      </c>
      <c r="AO434" s="170">
        <f>'[8]RCB 3 An3D-Asset &amp;Liability '!AO434</f>
        <v>0</v>
      </c>
      <c r="AP434" s="171">
        <f>'[8]RCB 3 An3D-Asset &amp;Liability '!AP434</f>
        <v>0</v>
      </c>
    </row>
    <row r="435" spans="1:42">
      <c r="A435" s="168">
        <f>'[8]RCB 3 An3D-Asset &amp;Liability '!A435</f>
        <v>0</v>
      </c>
      <c r="B435" s="545">
        <f>'[8]RCB 3 An3D-Asset &amp;Liability '!B435</f>
        <v>0</v>
      </c>
      <c r="C435" s="545">
        <f>'[8]RCB 3 An3D-Asset &amp;Liability '!C435</f>
        <v>0</v>
      </c>
      <c r="D435" s="546">
        <f>'[8]RCB 3 An3D-Asset &amp;Liability '!D435</f>
        <v>0</v>
      </c>
      <c r="E435" s="547">
        <f>'[8]RCB 3 An3D-Asset &amp;Liability '!E435</f>
        <v>0</v>
      </c>
      <c r="F435" s="545">
        <f>'[8]RCB 3 An3D-Asset &amp;Liability '!F435</f>
        <v>0</v>
      </c>
      <c r="G435" s="545">
        <f>'[8]RCB 3 An3D-Asset &amp;Liability '!G435</f>
        <v>0</v>
      </c>
      <c r="H435" s="545">
        <f>'[8]RCB 3 An3D-Asset &amp;Liability '!H435</f>
        <v>0</v>
      </c>
      <c r="I435" s="546">
        <f>'[8]RCB 3 An3D-Asset &amp;Liability '!I435</f>
        <v>0</v>
      </c>
      <c r="J435" s="547">
        <f>'[8]RCB 3 An3D-Asset &amp;Liability '!J435</f>
        <v>0</v>
      </c>
      <c r="K435" s="545">
        <f>'[8]RCB 3 An3D-Asset &amp;Liability '!K435</f>
        <v>0</v>
      </c>
      <c r="L435" s="545">
        <f>'[8]RCB 3 An3D-Asset &amp;Liability '!L435</f>
        <v>0</v>
      </c>
      <c r="M435" s="545">
        <f>'[8]RCB 3 An3D-Asset &amp;Liability '!M435</f>
        <v>0</v>
      </c>
      <c r="N435" s="546">
        <f>'[8]RCB 3 An3D-Asset &amp;Liability '!N435</f>
        <v>0</v>
      </c>
      <c r="O435" s="547">
        <f>'[8]RCB 3 An3D-Asset &amp;Liability '!O435</f>
        <v>0</v>
      </c>
      <c r="P435" s="545">
        <f>'[8]RCB 3 An3D-Asset &amp;Liability '!P435</f>
        <v>0</v>
      </c>
      <c r="Q435" s="546">
        <f>'[8]RCB 3 An3D-Asset &amp;Liability '!Q435</f>
        <v>0</v>
      </c>
      <c r="R435" s="547">
        <f>'[8]RCB 3 An3D-Asset &amp;Liability '!R435</f>
        <v>0</v>
      </c>
      <c r="S435" s="545">
        <f>'[8]RCB 3 An3D-Asset &amp;Liability '!S435</f>
        <v>0</v>
      </c>
      <c r="T435" s="545">
        <f>'[8]RCB 3 An3D-Asset &amp;Liability '!T435</f>
        <v>0</v>
      </c>
      <c r="U435" s="545">
        <f>'[8]RCB 3 An3D-Asset &amp;Liability '!U435</f>
        <v>0</v>
      </c>
      <c r="V435" s="546">
        <f>'[8]RCB 3 An3D-Asset &amp;Liability '!V435</f>
        <v>0</v>
      </c>
      <c r="W435" s="547">
        <f>'[8]RCB 3 An3D-Asset &amp;Liability '!W435</f>
        <v>0</v>
      </c>
      <c r="X435" s="545">
        <f>'[8]RCB 3 An3D-Asset &amp;Liability '!X435</f>
        <v>0</v>
      </c>
      <c r="Y435" s="546">
        <f>'[8]RCB 3 An3D-Asset &amp;Liability '!Y435</f>
        <v>0</v>
      </c>
      <c r="Z435" s="151"/>
      <c r="AA435" s="169">
        <f>'[8]RCB 3 An3D-Asset &amp;Liability '!AA435</f>
        <v>0</v>
      </c>
      <c r="AB435" s="170">
        <f>'[8]RCB 3 An3D-Asset &amp;Liability '!AB435</f>
        <v>0</v>
      </c>
      <c r="AC435" s="171">
        <f>'[8]RCB 3 An3D-Asset &amp;Liability '!AC435</f>
        <v>0</v>
      </c>
      <c r="AD435" s="169">
        <f>'[8]RCB 3 An3D-Asset &amp;Liability '!AD435</f>
        <v>0</v>
      </c>
      <c r="AE435" s="170">
        <f>'[8]RCB 3 An3D-Asset &amp;Liability '!AE435</f>
        <v>0</v>
      </c>
      <c r="AF435" s="170">
        <f>'[8]RCB 3 An3D-Asset &amp;Liability '!AF435</f>
        <v>0</v>
      </c>
      <c r="AG435" s="169">
        <f>'[8]RCB 3 An3D-Asset &amp;Liability '!AG435</f>
        <v>0</v>
      </c>
      <c r="AH435" s="170">
        <f>'[8]RCB 3 An3D-Asset &amp;Liability '!AH435</f>
        <v>0</v>
      </c>
      <c r="AI435" s="170">
        <f>'[8]RCB 3 An3D-Asset &amp;Liability '!AI435</f>
        <v>0</v>
      </c>
      <c r="AJ435" s="171">
        <f>'[8]RCB 3 An3D-Asset &amp;Liability '!AJ435</f>
        <v>0</v>
      </c>
      <c r="AK435" s="170">
        <f>'[8]RCB 3 An3D-Asset &amp;Liability '!AK435</f>
        <v>0</v>
      </c>
      <c r="AL435" s="170">
        <f>'[8]RCB 3 An3D-Asset &amp;Liability '!AL435</f>
        <v>0</v>
      </c>
      <c r="AM435" s="170">
        <f>'[8]RCB 3 An3D-Asset &amp;Liability '!AM435</f>
        <v>0</v>
      </c>
      <c r="AN435" s="169">
        <f>'[8]RCB 3 An3D-Asset &amp;Liability '!AN435</f>
        <v>0</v>
      </c>
      <c r="AO435" s="170">
        <f>'[8]RCB 3 An3D-Asset &amp;Liability '!AO435</f>
        <v>0</v>
      </c>
      <c r="AP435" s="171">
        <f>'[8]RCB 3 An3D-Asset &amp;Liability '!AP435</f>
        <v>0</v>
      </c>
    </row>
    <row r="436" spans="1:42">
      <c r="A436" s="168">
        <f>'[8]RCB 3 An3D-Asset &amp;Liability '!A436</f>
        <v>0</v>
      </c>
      <c r="B436" s="545">
        <f>'[8]RCB 3 An3D-Asset &amp;Liability '!B436</f>
        <v>0</v>
      </c>
      <c r="C436" s="545">
        <f>'[8]RCB 3 An3D-Asset &amp;Liability '!C436</f>
        <v>0</v>
      </c>
      <c r="D436" s="546">
        <f>'[8]RCB 3 An3D-Asset &amp;Liability '!D436</f>
        <v>0</v>
      </c>
      <c r="E436" s="547">
        <f>'[8]RCB 3 An3D-Asset &amp;Liability '!E436</f>
        <v>0</v>
      </c>
      <c r="F436" s="545">
        <f>'[8]RCB 3 An3D-Asset &amp;Liability '!F436</f>
        <v>0</v>
      </c>
      <c r="G436" s="545">
        <f>'[8]RCB 3 An3D-Asset &amp;Liability '!G436</f>
        <v>0</v>
      </c>
      <c r="H436" s="545">
        <f>'[8]RCB 3 An3D-Asset &amp;Liability '!H436</f>
        <v>0</v>
      </c>
      <c r="I436" s="546">
        <f>'[8]RCB 3 An3D-Asset &amp;Liability '!I436</f>
        <v>0</v>
      </c>
      <c r="J436" s="547">
        <f>'[8]RCB 3 An3D-Asset &amp;Liability '!J436</f>
        <v>0</v>
      </c>
      <c r="K436" s="545">
        <f>'[8]RCB 3 An3D-Asset &amp;Liability '!K436</f>
        <v>0</v>
      </c>
      <c r="L436" s="545">
        <f>'[8]RCB 3 An3D-Asset &amp;Liability '!L436</f>
        <v>0</v>
      </c>
      <c r="M436" s="545">
        <f>'[8]RCB 3 An3D-Asset &amp;Liability '!M436</f>
        <v>0</v>
      </c>
      <c r="N436" s="546">
        <f>'[8]RCB 3 An3D-Asset &amp;Liability '!N436</f>
        <v>0</v>
      </c>
      <c r="O436" s="547">
        <f>'[8]RCB 3 An3D-Asset &amp;Liability '!O436</f>
        <v>0</v>
      </c>
      <c r="P436" s="545">
        <f>'[8]RCB 3 An3D-Asset &amp;Liability '!P436</f>
        <v>0</v>
      </c>
      <c r="Q436" s="546">
        <f>'[8]RCB 3 An3D-Asset &amp;Liability '!Q436</f>
        <v>0</v>
      </c>
      <c r="R436" s="547">
        <f>'[8]RCB 3 An3D-Asset &amp;Liability '!R436</f>
        <v>0</v>
      </c>
      <c r="S436" s="545">
        <f>'[8]RCB 3 An3D-Asset &amp;Liability '!S436</f>
        <v>0</v>
      </c>
      <c r="T436" s="545">
        <f>'[8]RCB 3 An3D-Asset &amp;Liability '!T436</f>
        <v>0</v>
      </c>
      <c r="U436" s="545">
        <f>'[8]RCB 3 An3D-Asset &amp;Liability '!U436</f>
        <v>0</v>
      </c>
      <c r="V436" s="546">
        <f>'[8]RCB 3 An3D-Asset &amp;Liability '!V436</f>
        <v>0</v>
      </c>
      <c r="W436" s="547">
        <f>'[8]RCB 3 An3D-Asset &amp;Liability '!W436</f>
        <v>0</v>
      </c>
      <c r="X436" s="545">
        <f>'[8]RCB 3 An3D-Asset &amp;Liability '!X436</f>
        <v>0</v>
      </c>
      <c r="Y436" s="546">
        <f>'[8]RCB 3 An3D-Asset &amp;Liability '!Y436</f>
        <v>0</v>
      </c>
      <c r="Z436" s="151"/>
      <c r="AA436" s="169">
        <f>'[8]RCB 3 An3D-Asset &amp;Liability '!AA436</f>
        <v>0</v>
      </c>
      <c r="AB436" s="170">
        <f>'[8]RCB 3 An3D-Asset &amp;Liability '!AB436</f>
        <v>0</v>
      </c>
      <c r="AC436" s="171">
        <f>'[8]RCB 3 An3D-Asset &amp;Liability '!AC436</f>
        <v>0</v>
      </c>
      <c r="AD436" s="169">
        <f>'[8]RCB 3 An3D-Asset &amp;Liability '!AD436</f>
        <v>0</v>
      </c>
      <c r="AE436" s="170">
        <f>'[8]RCB 3 An3D-Asset &amp;Liability '!AE436</f>
        <v>0</v>
      </c>
      <c r="AF436" s="170">
        <f>'[8]RCB 3 An3D-Asset &amp;Liability '!AF436</f>
        <v>0</v>
      </c>
      <c r="AG436" s="169">
        <f>'[8]RCB 3 An3D-Asset &amp;Liability '!AG436</f>
        <v>0</v>
      </c>
      <c r="AH436" s="170">
        <f>'[8]RCB 3 An3D-Asset &amp;Liability '!AH436</f>
        <v>0</v>
      </c>
      <c r="AI436" s="170">
        <f>'[8]RCB 3 An3D-Asset &amp;Liability '!AI436</f>
        <v>0</v>
      </c>
      <c r="AJ436" s="171">
        <f>'[8]RCB 3 An3D-Asset &amp;Liability '!AJ436</f>
        <v>0</v>
      </c>
      <c r="AK436" s="170">
        <f>'[8]RCB 3 An3D-Asset &amp;Liability '!AK436</f>
        <v>0</v>
      </c>
      <c r="AL436" s="170">
        <f>'[8]RCB 3 An3D-Asset &amp;Liability '!AL436</f>
        <v>0</v>
      </c>
      <c r="AM436" s="170">
        <f>'[8]RCB 3 An3D-Asset &amp;Liability '!AM436</f>
        <v>0</v>
      </c>
      <c r="AN436" s="169">
        <f>'[8]RCB 3 An3D-Asset &amp;Liability '!AN436</f>
        <v>0</v>
      </c>
      <c r="AO436" s="170">
        <f>'[8]RCB 3 An3D-Asset &amp;Liability '!AO436</f>
        <v>0</v>
      </c>
      <c r="AP436" s="171">
        <f>'[8]RCB 3 An3D-Asset &amp;Liability '!AP436</f>
        <v>0</v>
      </c>
    </row>
    <row r="437" spans="1:42">
      <c r="A437" s="168">
        <f>'[8]RCB 3 An3D-Asset &amp;Liability '!A437</f>
        <v>0</v>
      </c>
      <c r="B437" s="545">
        <f>'[8]RCB 3 An3D-Asset &amp;Liability '!B437</f>
        <v>0</v>
      </c>
      <c r="C437" s="545">
        <f>'[8]RCB 3 An3D-Asset &amp;Liability '!C437</f>
        <v>0</v>
      </c>
      <c r="D437" s="546">
        <f>'[8]RCB 3 An3D-Asset &amp;Liability '!D437</f>
        <v>0</v>
      </c>
      <c r="E437" s="547">
        <f>'[8]RCB 3 An3D-Asset &amp;Liability '!E437</f>
        <v>0</v>
      </c>
      <c r="F437" s="545">
        <f>'[8]RCB 3 An3D-Asset &amp;Liability '!F437</f>
        <v>0</v>
      </c>
      <c r="G437" s="545">
        <f>'[8]RCB 3 An3D-Asset &amp;Liability '!G437</f>
        <v>0</v>
      </c>
      <c r="H437" s="545">
        <f>'[8]RCB 3 An3D-Asset &amp;Liability '!H437</f>
        <v>0</v>
      </c>
      <c r="I437" s="546">
        <f>'[8]RCB 3 An3D-Asset &amp;Liability '!I437</f>
        <v>0</v>
      </c>
      <c r="J437" s="547">
        <f>'[8]RCB 3 An3D-Asset &amp;Liability '!J437</f>
        <v>0</v>
      </c>
      <c r="K437" s="545">
        <f>'[8]RCB 3 An3D-Asset &amp;Liability '!K437</f>
        <v>0</v>
      </c>
      <c r="L437" s="545">
        <f>'[8]RCB 3 An3D-Asset &amp;Liability '!L437</f>
        <v>0</v>
      </c>
      <c r="M437" s="545">
        <f>'[8]RCB 3 An3D-Asset &amp;Liability '!M437</f>
        <v>0</v>
      </c>
      <c r="N437" s="546">
        <f>'[8]RCB 3 An3D-Asset &amp;Liability '!N437</f>
        <v>0</v>
      </c>
      <c r="O437" s="547">
        <f>'[8]RCB 3 An3D-Asset &amp;Liability '!O437</f>
        <v>0</v>
      </c>
      <c r="P437" s="545">
        <f>'[8]RCB 3 An3D-Asset &amp;Liability '!P437</f>
        <v>0</v>
      </c>
      <c r="Q437" s="546">
        <f>'[8]RCB 3 An3D-Asset &amp;Liability '!Q437</f>
        <v>0</v>
      </c>
      <c r="R437" s="547">
        <f>'[8]RCB 3 An3D-Asset &amp;Liability '!R437</f>
        <v>0</v>
      </c>
      <c r="S437" s="545">
        <f>'[8]RCB 3 An3D-Asset &amp;Liability '!S437</f>
        <v>0</v>
      </c>
      <c r="T437" s="545">
        <f>'[8]RCB 3 An3D-Asset &amp;Liability '!T437</f>
        <v>0</v>
      </c>
      <c r="U437" s="545">
        <f>'[8]RCB 3 An3D-Asset &amp;Liability '!U437</f>
        <v>0</v>
      </c>
      <c r="V437" s="546">
        <f>'[8]RCB 3 An3D-Asset &amp;Liability '!V437</f>
        <v>0</v>
      </c>
      <c r="W437" s="547">
        <f>'[8]RCB 3 An3D-Asset &amp;Liability '!W437</f>
        <v>0</v>
      </c>
      <c r="X437" s="545">
        <f>'[8]RCB 3 An3D-Asset &amp;Liability '!X437</f>
        <v>0</v>
      </c>
      <c r="Y437" s="546">
        <f>'[8]RCB 3 An3D-Asset &amp;Liability '!Y437</f>
        <v>0</v>
      </c>
      <c r="Z437" s="151"/>
      <c r="AA437" s="169">
        <f>'[8]RCB 3 An3D-Asset &amp;Liability '!AA437</f>
        <v>0</v>
      </c>
      <c r="AB437" s="170">
        <f>'[8]RCB 3 An3D-Asset &amp;Liability '!AB437</f>
        <v>0</v>
      </c>
      <c r="AC437" s="171">
        <f>'[8]RCB 3 An3D-Asset &amp;Liability '!AC437</f>
        <v>0</v>
      </c>
      <c r="AD437" s="169">
        <f>'[8]RCB 3 An3D-Asset &amp;Liability '!AD437</f>
        <v>0</v>
      </c>
      <c r="AE437" s="170">
        <f>'[8]RCB 3 An3D-Asset &amp;Liability '!AE437</f>
        <v>0</v>
      </c>
      <c r="AF437" s="170">
        <f>'[8]RCB 3 An3D-Asset &amp;Liability '!AF437</f>
        <v>0</v>
      </c>
      <c r="AG437" s="169">
        <f>'[8]RCB 3 An3D-Asset &amp;Liability '!AG437</f>
        <v>0</v>
      </c>
      <c r="AH437" s="170">
        <f>'[8]RCB 3 An3D-Asset &amp;Liability '!AH437</f>
        <v>0</v>
      </c>
      <c r="AI437" s="170">
        <f>'[8]RCB 3 An3D-Asset &amp;Liability '!AI437</f>
        <v>0</v>
      </c>
      <c r="AJ437" s="171">
        <f>'[8]RCB 3 An3D-Asset &amp;Liability '!AJ437</f>
        <v>0</v>
      </c>
      <c r="AK437" s="170">
        <f>'[8]RCB 3 An3D-Asset &amp;Liability '!AK437</f>
        <v>0</v>
      </c>
      <c r="AL437" s="170">
        <f>'[8]RCB 3 An3D-Asset &amp;Liability '!AL437</f>
        <v>0</v>
      </c>
      <c r="AM437" s="170">
        <f>'[8]RCB 3 An3D-Asset &amp;Liability '!AM437</f>
        <v>0</v>
      </c>
      <c r="AN437" s="169">
        <f>'[8]RCB 3 An3D-Asset &amp;Liability '!AN437</f>
        <v>0</v>
      </c>
      <c r="AO437" s="170">
        <f>'[8]RCB 3 An3D-Asset &amp;Liability '!AO437</f>
        <v>0</v>
      </c>
      <c r="AP437" s="171">
        <f>'[8]RCB 3 An3D-Asset &amp;Liability '!AP437</f>
        <v>0</v>
      </c>
    </row>
    <row r="438" spans="1:42">
      <c r="A438" s="168">
        <f>'[8]RCB 3 An3D-Asset &amp;Liability '!A438</f>
        <v>0</v>
      </c>
      <c r="B438" s="545">
        <f>'[8]RCB 3 An3D-Asset &amp;Liability '!B438</f>
        <v>0</v>
      </c>
      <c r="C438" s="545">
        <f>'[8]RCB 3 An3D-Asset &amp;Liability '!C438</f>
        <v>0</v>
      </c>
      <c r="D438" s="546">
        <f>'[8]RCB 3 An3D-Asset &amp;Liability '!D438</f>
        <v>0</v>
      </c>
      <c r="E438" s="547">
        <f>'[8]RCB 3 An3D-Asset &amp;Liability '!E438</f>
        <v>0</v>
      </c>
      <c r="F438" s="545">
        <f>'[8]RCB 3 An3D-Asset &amp;Liability '!F438</f>
        <v>0</v>
      </c>
      <c r="G438" s="545">
        <f>'[8]RCB 3 An3D-Asset &amp;Liability '!G438</f>
        <v>0</v>
      </c>
      <c r="H438" s="545">
        <f>'[8]RCB 3 An3D-Asset &amp;Liability '!H438</f>
        <v>0</v>
      </c>
      <c r="I438" s="546">
        <f>'[8]RCB 3 An3D-Asset &amp;Liability '!I438</f>
        <v>0</v>
      </c>
      <c r="J438" s="547">
        <f>'[8]RCB 3 An3D-Asset &amp;Liability '!J438</f>
        <v>0</v>
      </c>
      <c r="K438" s="545">
        <f>'[8]RCB 3 An3D-Asset &amp;Liability '!K438</f>
        <v>0</v>
      </c>
      <c r="L438" s="545">
        <f>'[8]RCB 3 An3D-Asset &amp;Liability '!L438</f>
        <v>0</v>
      </c>
      <c r="M438" s="545">
        <f>'[8]RCB 3 An3D-Asset &amp;Liability '!M438</f>
        <v>0</v>
      </c>
      <c r="N438" s="546">
        <f>'[8]RCB 3 An3D-Asset &amp;Liability '!N438</f>
        <v>0</v>
      </c>
      <c r="O438" s="547">
        <f>'[8]RCB 3 An3D-Asset &amp;Liability '!O438</f>
        <v>0</v>
      </c>
      <c r="P438" s="545">
        <f>'[8]RCB 3 An3D-Asset &amp;Liability '!P438</f>
        <v>0</v>
      </c>
      <c r="Q438" s="546">
        <f>'[8]RCB 3 An3D-Asset &amp;Liability '!Q438</f>
        <v>0</v>
      </c>
      <c r="R438" s="547">
        <f>'[8]RCB 3 An3D-Asset &amp;Liability '!R438</f>
        <v>0</v>
      </c>
      <c r="S438" s="545">
        <f>'[8]RCB 3 An3D-Asset &amp;Liability '!S438</f>
        <v>0</v>
      </c>
      <c r="T438" s="545">
        <f>'[8]RCB 3 An3D-Asset &amp;Liability '!T438</f>
        <v>0</v>
      </c>
      <c r="U438" s="545">
        <f>'[8]RCB 3 An3D-Asset &amp;Liability '!U438</f>
        <v>0</v>
      </c>
      <c r="V438" s="546">
        <f>'[8]RCB 3 An3D-Asset &amp;Liability '!V438</f>
        <v>0</v>
      </c>
      <c r="W438" s="547">
        <f>'[8]RCB 3 An3D-Asset &amp;Liability '!W438</f>
        <v>0</v>
      </c>
      <c r="X438" s="545">
        <f>'[8]RCB 3 An3D-Asset &amp;Liability '!X438</f>
        <v>0</v>
      </c>
      <c r="Y438" s="546">
        <f>'[8]RCB 3 An3D-Asset &amp;Liability '!Y438</f>
        <v>0</v>
      </c>
      <c r="Z438" s="151"/>
      <c r="AA438" s="169">
        <f>'[8]RCB 3 An3D-Asset &amp;Liability '!AA438</f>
        <v>0</v>
      </c>
      <c r="AB438" s="170">
        <f>'[8]RCB 3 An3D-Asset &amp;Liability '!AB438</f>
        <v>0</v>
      </c>
      <c r="AC438" s="171">
        <f>'[8]RCB 3 An3D-Asset &amp;Liability '!AC438</f>
        <v>0</v>
      </c>
      <c r="AD438" s="169">
        <f>'[8]RCB 3 An3D-Asset &amp;Liability '!AD438</f>
        <v>0</v>
      </c>
      <c r="AE438" s="170">
        <f>'[8]RCB 3 An3D-Asset &amp;Liability '!AE438</f>
        <v>0</v>
      </c>
      <c r="AF438" s="170">
        <f>'[8]RCB 3 An3D-Asset &amp;Liability '!AF438</f>
        <v>0</v>
      </c>
      <c r="AG438" s="169">
        <f>'[8]RCB 3 An3D-Asset &amp;Liability '!AG438</f>
        <v>0</v>
      </c>
      <c r="AH438" s="170">
        <f>'[8]RCB 3 An3D-Asset &amp;Liability '!AH438</f>
        <v>0</v>
      </c>
      <c r="AI438" s="170">
        <f>'[8]RCB 3 An3D-Asset &amp;Liability '!AI438</f>
        <v>0</v>
      </c>
      <c r="AJ438" s="171">
        <f>'[8]RCB 3 An3D-Asset &amp;Liability '!AJ438</f>
        <v>0</v>
      </c>
      <c r="AK438" s="170">
        <f>'[8]RCB 3 An3D-Asset &amp;Liability '!AK438</f>
        <v>0</v>
      </c>
      <c r="AL438" s="170">
        <f>'[8]RCB 3 An3D-Asset &amp;Liability '!AL438</f>
        <v>0</v>
      </c>
      <c r="AM438" s="170">
        <f>'[8]RCB 3 An3D-Asset &amp;Liability '!AM438</f>
        <v>0</v>
      </c>
      <c r="AN438" s="169">
        <f>'[8]RCB 3 An3D-Asset &amp;Liability '!AN438</f>
        <v>0</v>
      </c>
      <c r="AO438" s="170">
        <f>'[8]RCB 3 An3D-Asset &amp;Liability '!AO438</f>
        <v>0</v>
      </c>
      <c r="AP438" s="171">
        <f>'[8]RCB 3 An3D-Asset &amp;Liability '!AP438</f>
        <v>0</v>
      </c>
    </row>
    <row r="439" spans="1:42">
      <c r="A439" s="168">
        <f>'[8]RCB 3 An3D-Asset &amp;Liability '!A439</f>
        <v>0</v>
      </c>
      <c r="B439" s="545">
        <f>'[8]RCB 3 An3D-Asset &amp;Liability '!B439</f>
        <v>0</v>
      </c>
      <c r="C439" s="545">
        <f>'[8]RCB 3 An3D-Asset &amp;Liability '!C439</f>
        <v>0</v>
      </c>
      <c r="D439" s="546">
        <f>'[8]RCB 3 An3D-Asset &amp;Liability '!D439</f>
        <v>0</v>
      </c>
      <c r="E439" s="547">
        <f>'[8]RCB 3 An3D-Asset &amp;Liability '!E439</f>
        <v>0</v>
      </c>
      <c r="F439" s="545">
        <f>'[8]RCB 3 An3D-Asset &amp;Liability '!F439</f>
        <v>0</v>
      </c>
      <c r="G439" s="545">
        <f>'[8]RCB 3 An3D-Asset &amp;Liability '!G439</f>
        <v>0</v>
      </c>
      <c r="H439" s="545">
        <f>'[8]RCB 3 An3D-Asset &amp;Liability '!H439</f>
        <v>0</v>
      </c>
      <c r="I439" s="546">
        <f>'[8]RCB 3 An3D-Asset &amp;Liability '!I439</f>
        <v>0</v>
      </c>
      <c r="J439" s="547">
        <f>'[8]RCB 3 An3D-Asset &amp;Liability '!J439</f>
        <v>0</v>
      </c>
      <c r="K439" s="545">
        <f>'[8]RCB 3 An3D-Asset &amp;Liability '!K439</f>
        <v>0</v>
      </c>
      <c r="L439" s="545">
        <f>'[8]RCB 3 An3D-Asset &amp;Liability '!L439</f>
        <v>0</v>
      </c>
      <c r="M439" s="545">
        <f>'[8]RCB 3 An3D-Asset &amp;Liability '!M439</f>
        <v>0</v>
      </c>
      <c r="N439" s="546">
        <f>'[8]RCB 3 An3D-Asset &amp;Liability '!N439</f>
        <v>0</v>
      </c>
      <c r="O439" s="547">
        <f>'[8]RCB 3 An3D-Asset &amp;Liability '!O439</f>
        <v>0</v>
      </c>
      <c r="P439" s="545">
        <f>'[8]RCB 3 An3D-Asset &amp;Liability '!P439</f>
        <v>0</v>
      </c>
      <c r="Q439" s="546">
        <f>'[8]RCB 3 An3D-Asset &amp;Liability '!Q439</f>
        <v>0</v>
      </c>
      <c r="R439" s="547">
        <f>'[8]RCB 3 An3D-Asset &amp;Liability '!R439</f>
        <v>0</v>
      </c>
      <c r="S439" s="545">
        <f>'[8]RCB 3 An3D-Asset &amp;Liability '!S439</f>
        <v>0</v>
      </c>
      <c r="T439" s="545">
        <f>'[8]RCB 3 An3D-Asset &amp;Liability '!T439</f>
        <v>0</v>
      </c>
      <c r="U439" s="545">
        <f>'[8]RCB 3 An3D-Asset &amp;Liability '!U439</f>
        <v>0</v>
      </c>
      <c r="V439" s="546">
        <f>'[8]RCB 3 An3D-Asset &amp;Liability '!V439</f>
        <v>0</v>
      </c>
      <c r="W439" s="547">
        <f>'[8]RCB 3 An3D-Asset &amp;Liability '!W439</f>
        <v>0</v>
      </c>
      <c r="X439" s="545">
        <f>'[8]RCB 3 An3D-Asset &amp;Liability '!X439</f>
        <v>0</v>
      </c>
      <c r="Y439" s="546">
        <f>'[8]RCB 3 An3D-Asset &amp;Liability '!Y439</f>
        <v>0</v>
      </c>
      <c r="Z439" s="151"/>
      <c r="AA439" s="169">
        <f>'[8]RCB 3 An3D-Asset &amp;Liability '!AA439</f>
        <v>0</v>
      </c>
      <c r="AB439" s="170">
        <f>'[8]RCB 3 An3D-Asset &amp;Liability '!AB439</f>
        <v>0</v>
      </c>
      <c r="AC439" s="171">
        <f>'[8]RCB 3 An3D-Asset &amp;Liability '!AC439</f>
        <v>0</v>
      </c>
      <c r="AD439" s="169">
        <f>'[8]RCB 3 An3D-Asset &amp;Liability '!AD439</f>
        <v>0</v>
      </c>
      <c r="AE439" s="170">
        <f>'[8]RCB 3 An3D-Asset &amp;Liability '!AE439</f>
        <v>0</v>
      </c>
      <c r="AF439" s="170">
        <f>'[8]RCB 3 An3D-Asset &amp;Liability '!AF439</f>
        <v>0</v>
      </c>
      <c r="AG439" s="169">
        <f>'[8]RCB 3 An3D-Asset &amp;Liability '!AG439</f>
        <v>0</v>
      </c>
      <c r="AH439" s="170">
        <f>'[8]RCB 3 An3D-Asset &amp;Liability '!AH439</f>
        <v>0</v>
      </c>
      <c r="AI439" s="170">
        <f>'[8]RCB 3 An3D-Asset &amp;Liability '!AI439</f>
        <v>0</v>
      </c>
      <c r="AJ439" s="171">
        <f>'[8]RCB 3 An3D-Asset &amp;Liability '!AJ439</f>
        <v>0</v>
      </c>
      <c r="AK439" s="170">
        <f>'[8]RCB 3 An3D-Asset &amp;Liability '!AK439</f>
        <v>0</v>
      </c>
      <c r="AL439" s="170">
        <f>'[8]RCB 3 An3D-Asset &amp;Liability '!AL439</f>
        <v>0</v>
      </c>
      <c r="AM439" s="170">
        <f>'[8]RCB 3 An3D-Asset &amp;Liability '!AM439</f>
        <v>0</v>
      </c>
      <c r="AN439" s="169">
        <f>'[8]RCB 3 An3D-Asset &amp;Liability '!AN439</f>
        <v>0</v>
      </c>
      <c r="AO439" s="170">
        <f>'[8]RCB 3 An3D-Asset &amp;Liability '!AO439</f>
        <v>0</v>
      </c>
      <c r="AP439" s="171">
        <f>'[8]RCB 3 An3D-Asset &amp;Liability '!AP439</f>
        <v>0</v>
      </c>
    </row>
    <row r="440" spans="1:42">
      <c r="A440" s="168">
        <f>'[8]RCB 3 An3D-Asset &amp;Liability '!A440</f>
        <v>0</v>
      </c>
      <c r="B440" s="545">
        <f>'[8]RCB 3 An3D-Asset &amp;Liability '!B440</f>
        <v>0</v>
      </c>
      <c r="C440" s="545">
        <f>'[8]RCB 3 An3D-Asset &amp;Liability '!C440</f>
        <v>0</v>
      </c>
      <c r="D440" s="546">
        <f>'[8]RCB 3 An3D-Asset &amp;Liability '!D440</f>
        <v>0</v>
      </c>
      <c r="E440" s="547">
        <f>'[8]RCB 3 An3D-Asset &amp;Liability '!E440</f>
        <v>0</v>
      </c>
      <c r="F440" s="545">
        <f>'[8]RCB 3 An3D-Asset &amp;Liability '!F440</f>
        <v>0</v>
      </c>
      <c r="G440" s="545">
        <f>'[8]RCB 3 An3D-Asset &amp;Liability '!G440</f>
        <v>0</v>
      </c>
      <c r="H440" s="545">
        <f>'[8]RCB 3 An3D-Asset &amp;Liability '!H440</f>
        <v>0</v>
      </c>
      <c r="I440" s="546">
        <f>'[8]RCB 3 An3D-Asset &amp;Liability '!I440</f>
        <v>0</v>
      </c>
      <c r="J440" s="547">
        <f>'[8]RCB 3 An3D-Asset &amp;Liability '!J440</f>
        <v>0</v>
      </c>
      <c r="K440" s="545">
        <f>'[8]RCB 3 An3D-Asset &amp;Liability '!K440</f>
        <v>0</v>
      </c>
      <c r="L440" s="545">
        <f>'[8]RCB 3 An3D-Asset &amp;Liability '!L440</f>
        <v>0</v>
      </c>
      <c r="M440" s="545">
        <f>'[8]RCB 3 An3D-Asset &amp;Liability '!M440</f>
        <v>0</v>
      </c>
      <c r="N440" s="546">
        <f>'[8]RCB 3 An3D-Asset &amp;Liability '!N440</f>
        <v>0</v>
      </c>
      <c r="O440" s="547">
        <f>'[8]RCB 3 An3D-Asset &amp;Liability '!O440</f>
        <v>0</v>
      </c>
      <c r="P440" s="545">
        <f>'[8]RCB 3 An3D-Asset &amp;Liability '!P440</f>
        <v>0</v>
      </c>
      <c r="Q440" s="546">
        <f>'[8]RCB 3 An3D-Asset &amp;Liability '!Q440</f>
        <v>0</v>
      </c>
      <c r="R440" s="547">
        <f>'[8]RCB 3 An3D-Asset &amp;Liability '!R440</f>
        <v>0</v>
      </c>
      <c r="S440" s="545">
        <f>'[8]RCB 3 An3D-Asset &amp;Liability '!S440</f>
        <v>0</v>
      </c>
      <c r="T440" s="545">
        <f>'[8]RCB 3 An3D-Asset &amp;Liability '!T440</f>
        <v>0</v>
      </c>
      <c r="U440" s="545">
        <f>'[8]RCB 3 An3D-Asset &amp;Liability '!U440</f>
        <v>0</v>
      </c>
      <c r="V440" s="546">
        <f>'[8]RCB 3 An3D-Asset &amp;Liability '!V440</f>
        <v>0</v>
      </c>
      <c r="W440" s="547">
        <f>'[8]RCB 3 An3D-Asset &amp;Liability '!W440</f>
        <v>0</v>
      </c>
      <c r="X440" s="545">
        <f>'[8]RCB 3 An3D-Asset &amp;Liability '!X440</f>
        <v>0</v>
      </c>
      <c r="Y440" s="546">
        <f>'[8]RCB 3 An3D-Asset &amp;Liability '!Y440</f>
        <v>0</v>
      </c>
      <c r="Z440" s="151"/>
      <c r="AA440" s="169">
        <f>'[8]RCB 3 An3D-Asset &amp;Liability '!AA440</f>
        <v>0</v>
      </c>
      <c r="AB440" s="170">
        <f>'[8]RCB 3 An3D-Asset &amp;Liability '!AB440</f>
        <v>0</v>
      </c>
      <c r="AC440" s="171">
        <f>'[8]RCB 3 An3D-Asset &amp;Liability '!AC440</f>
        <v>0</v>
      </c>
      <c r="AD440" s="169">
        <f>'[8]RCB 3 An3D-Asset &amp;Liability '!AD440</f>
        <v>0</v>
      </c>
      <c r="AE440" s="170">
        <f>'[8]RCB 3 An3D-Asset &amp;Liability '!AE440</f>
        <v>0</v>
      </c>
      <c r="AF440" s="170">
        <f>'[8]RCB 3 An3D-Asset &amp;Liability '!AF440</f>
        <v>0</v>
      </c>
      <c r="AG440" s="169">
        <f>'[8]RCB 3 An3D-Asset &amp;Liability '!AG440</f>
        <v>0</v>
      </c>
      <c r="AH440" s="170">
        <f>'[8]RCB 3 An3D-Asset &amp;Liability '!AH440</f>
        <v>0</v>
      </c>
      <c r="AI440" s="170">
        <f>'[8]RCB 3 An3D-Asset &amp;Liability '!AI440</f>
        <v>0</v>
      </c>
      <c r="AJ440" s="171">
        <f>'[8]RCB 3 An3D-Asset &amp;Liability '!AJ440</f>
        <v>0</v>
      </c>
      <c r="AK440" s="170">
        <f>'[8]RCB 3 An3D-Asset &amp;Liability '!AK440</f>
        <v>0</v>
      </c>
      <c r="AL440" s="170">
        <f>'[8]RCB 3 An3D-Asset &amp;Liability '!AL440</f>
        <v>0</v>
      </c>
      <c r="AM440" s="170">
        <f>'[8]RCB 3 An3D-Asset &amp;Liability '!AM440</f>
        <v>0</v>
      </c>
      <c r="AN440" s="169">
        <f>'[8]RCB 3 An3D-Asset &amp;Liability '!AN440</f>
        <v>0</v>
      </c>
      <c r="AO440" s="170">
        <f>'[8]RCB 3 An3D-Asset &amp;Liability '!AO440</f>
        <v>0</v>
      </c>
      <c r="AP440" s="171">
        <f>'[8]RCB 3 An3D-Asset &amp;Liability '!AP440</f>
        <v>0</v>
      </c>
    </row>
    <row r="441" spans="1:42">
      <c r="A441" s="168">
        <f>'[8]RCB 3 An3D-Asset &amp;Liability '!A441</f>
        <v>0</v>
      </c>
      <c r="B441" s="545">
        <f>'[8]RCB 3 An3D-Asset &amp;Liability '!B441</f>
        <v>0</v>
      </c>
      <c r="C441" s="545">
        <f>'[8]RCB 3 An3D-Asset &amp;Liability '!C441</f>
        <v>0</v>
      </c>
      <c r="D441" s="546">
        <f>'[8]RCB 3 An3D-Asset &amp;Liability '!D441</f>
        <v>0</v>
      </c>
      <c r="E441" s="547">
        <f>'[8]RCB 3 An3D-Asset &amp;Liability '!E441</f>
        <v>0</v>
      </c>
      <c r="F441" s="545">
        <f>'[8]RCB 3 An3D-Asset &amp;Liability '!F441</f>
        <v>0</v>
      </c>
      <c r="G441" s="545">
        <f>'[8]RCB 3 An3D-Asset &amp;Liability '!G441</f>
        <v>0</v>
      </c>
      <c r="H441" s="545">
        <f>'[8]RCB 3 An3D-Asset &amp;Liability '!H441</f>
        <v>0</v>
      </c>
      <c r="I441" s="546">
        <f>'[8]RCB 3 An3D-Asset &amp;Liability '!I441</f>
        <v>0</v>
      </c>
      <c r="J441" s="547">
        <f>'[8]RCB 3 An3D-Asset &amp;Liability '!J441</f>
        <v>0</v>
      </c>
      <c r="K441" s="545">
        <f>'[8]RCB 3 An3D-Asset &amp;Liability '!K441</f>
        <v>0</v>
      </c>
      <c r="L441" s="545">
        <f>'[8]RCB 3 An3D-Asset &amp;Liability '!L441</f>
        <v>0</v>
      </c>
      <c r="M441" s="545">
        <f>'[8]RCB 3 An3D-Asset &amp;Liability '!M441</f>
        <v>0</v>
      </c>
      <c r="N441" s="546">
        <f>'[8]RCB 3 An3D-Asset &amp;Liability '!N441</f>
        <v>0</v>
      </c>
      <c r="O441" s="547">
        <f>'[8]RCB 3 An3D-Asset &amp;Liability '!O441</f>
        <v>0</v>
      </c>
      <c r="P441" s="545">
        <f>'[8]RCB 3 An3D-Asset &amp;Liability '!P441</f>
        <v>0</v>
      </c>
      <c r="Q441" s="546">
        <f>'[8]RCB 3 An3D-Asset &amp;Liability '!Q441</f>
        <v>0</v>
      </c>
      <c r="R441" s="547">
        <f>'[8]RCB 3 An3D-Asset &amp;Liability '!R441</f>
        <v>0</v>
      </c>
      <c r="S441" s="545">
        <f>'[8]RCB 3 An3D-Asset &amp;Liability '!S441</f>
        <v>0</v>
      </c>
      <c r="T441" s="545">
        <f>'[8]RCB 3 An3D-Asset &amp;Liability '!T441</f>
        <v>0</v>
      </c>
      <c r="U441" s="545">
        <f>'[8]RCB 3 An3D-Asset &amp;Liability '!U441</f>
        <v>0</v>
      </c>
      <c r="V441" s="546">
        <f>'[8]RCB 3 An3D-Asset &amp;Liability '!V441</f>
        <v>0</v>
      </c>
      <c r="W441" s="547">
        <f>'[8]RCB 3 An3D-Asset &amp;Liability '!W441</f>
        <v>0</v>
      </c>
      <c r="X441" s="545">
        <f>'[8]RCB 3 An3D-Asset &amp;Liability '!X441</f>
        <v>0</v>
      </c>
      <c r="Y441" s="546">
        <f>'[8]RCB 3 An3D-Asset &amp;Liability '!Y441</f>
        <v>0</v>
      </c>
      <c r="Z441" s="151"/>
      <c r="AA441" s="169">
        <f>'[8]RCB 3 An3D-Asset &amp;Liability '!AA441</f>
        <v>0</v>
      </c>
      <c r="AB441" s="170">
        <f>'[8]RCB 3 An3D-Asset &amp;Liability '!AB441</f>
        <v>0</v>
      </c>
      <c r="AC441" s="171">
        <f>'[8]RCB 3 An3D-Asset &amp;Liability '!AC441</f>
        <v>0</v>
      </c>
      <c r="AD441" s="169">
        <f>'[8]RCB 3 An3D-Asset &amp;Liability '!AD441</f>
        <v>0</v>
      </c>
      <c r="AE441" s="170">
        <f>'[8]RCB 3 An3D-Asset &amp;Liability '!AE441</f>
        <v>0</v>
      </c>
      <c r="AF441" s="170">
        <f>'[8]RCB 3 An3D-Asset &amp;Liability '!AF441</f>
        <v>0</v>
      </c>
      <c r="AG441" s="169">
        <f>'[8]RCB 3 An3D-Asset &amp;Liability '!AG441</f>
        <v>0</v>
      </c>
      <c r="AH441" s="170">
        <f>'[8]RCB 3 An3D-Asset &amp;Liability '!AH441</f>
        <v>0</v>
      </c>
      <c r="AI441" s="170">
        <f>'[8]RCB 3 An3D-Asset &amp;Liability '!AI441</f>
        <v>0</v>
      </c>
      <c r="AJ441" s="171">
        <f>'[8]RCB 3 An3D-Asset &amp;Liability '!AJ441</f>
        <v>0</v>
      </c>
      <c r="AK441" s="170">
        <f>'[8]RCB 3 An3D-Asset &amp;Liability '!AK441</f>
        <v>0</v>
      </c>
      <c r="AL441" s="170">
        <f>'[8]RCB 3 An3D-Asset &amp;Liability '!AL441</f>
        <v>0</v>
      </c>
      <c r="AM441" s="170">
        <f>'[8]RCB 3 An3D-Asset &amp;Liability '!AM441</f>
        <v>0</v>
      </c>
      <c r="AN441" s="169">
        <f>'[8]RCB 3 An3D-Asset &amp;Liability '!AN441</f>
        <v>0</v>
      </c>
      <c r="AO441" s="170">
        <f>'[8]RCB 3 An3D-Asset &amp;Liability '!AO441</f>
        <v>0</v>
      </c>
      <c r="AP441" s="171">
        <f>'[8]RCB 3 An3D-Asset &amp;Liability '!AP441</f>
        <v>0</v>
      </c>
    </row>
    <row r="442" spans="1:42">
      <c r="A442" s="168">
        <f>'[8]RCB 3 An3D-Asset &amp;Liability '!A442</f>
        <v>0</v>
      </c>
      <c r="B442" s="545">
        <f>'[8]RCB 3 An3D-Asset &amp;Liability '!B442</f>
        <v>0</v>
      </c>
      <c r="C442" s="545">
        <f>'[8]RCB 3 An3D-Asset &amp;Liability '!C442</f>
        <v>0</v>
      </c>
      <c r="D442" s="546">
        <f>'[8]RCB 3 An3D-Asset &amp;Liability '!D442</f>
        <v>0</v>
      </c>
      <c r="E442" s="547">
        <f>'[8]RCB 3 An3D-Asset &amp;Liability '!E442</f>
        <v>0</v>
      </c>
      <c r="F442" s="545">
        <f>'[8]RCB 3 An3D-Asset &amp;Liability '!F442</f>
        <v>0</v>
      </c>
      <c r="G442" s="545">
        <f>'[8]RCB 3 An3D-Asset &amp;Liability '!G442</f>
        <v>0</v>
      </c>
      <c r="H442" s="545">
        <f>'[8]RCB 3 An3D-Asset &amp;Liability '!H442</f>
        <v>0</v>
      </c>
      <c r="I442" s="546">
        <f>'[8]RCB 3 An3D-Asset &amp;Liability '!I442</f>
        <v>0</v>
      </c>
      <c r="J442" s="547">
        <f>'[8]RCB 3 An3D-Asset &amp;Liability '!J442</f>
        <v>0</v>
      </c>
      <c r="K442" s="545">
        <f>'[8]RCB 3 An3D-Asset &amp;Liability '!K442</f>
        <v>0</v>
      </c>
      <c r="L442" s="545">
        <f>'[8]RCB 3 An3D-Asset &amp;Liability '!L442</f>
        <v>0</v>
      </c>
      <c r="M442" s="545">
        <f>'[8]RCB 3 An3D-Asset &amp;Liability '!M442</f>
        <v>0</v>
      </c>
      <c r="N442" s="546">
        <f>'[8]RCB 3 An3D-Asset &amp;Liability '!N442</f>
        <v>0</v>
      </c>
      <c r="O442" s="547">
        <f>'[8]RCB 3 An3D-Asset &amp;Liability '!O442</f>
        <v>0</v>
      </c>
      <c r="P442" s="545">
        <f>'[8]RCB 3 An3D-Asset &amp;Liability '!P442</f>
        <v>0</v>
      </c>
      <c r="Q442" s="546">
        <f>'[8]RCB 3 An3D-Asset &amp;Liability '!Q442</f>
        <v>0</v>
      </c>
      <c r="R442" s="547">
        <f>'[8]RCB 3 An3D-Asset &amp;Liability '!R442</f>
        <v>0</v>
      </c>
      <c r="S442" s="545">
        <f>'[8]RCB 3 An3D-Asset &amp;Liability '!S442</f>
        <v>0</v>
      </c>
      <c r="T442" s="545">
        <f>'[8]RCB 3 An3D-Asset &amp;Liability '!T442</f>
        <v>0</v>
      </c>
      <c r="U442" s="545">
        <f>'[8]RCB 3 An3D-Asset &amp;Liability '!U442</f>
        <v>0</v>
      </c>
      <c r="V442" s="546">
        <f>'[8]RCB 3 An3D-Asset &amp;Liability '!V442</f>
        <v>0</v>
      </c>
      <c r="W442" s="547">
        <f>'[8]RCB 3 An3D-Asset &amp;Liability '!W442</f>
        <v>0</v>
      </c>
      <c r="X442" s="545">
        <f>'[8]RCB 3 An3D-Asset &amp;Liability '!X442</f>
        <v>0</v>
      </c>
      <c r="Y442" s="546">
        <f>'[8]RCB 3 An3D-Asset &amp;Liability '!Y442</f>
        <v>0</v>
      </c>
      <c r="Z442" s="151"/>
      <c r="AA442" s="169">
        <f>'[8]RCB 3 An3D-Asset &amp;Liability '!AA442</f>
        <v>0</v>
      </c>
      <c r="AB442" s="170">
        <f>'[8]RCB 3 An3D-Asset &amp;Liability '!AB442</f>
        <v>0</v>
      </c>
      <c r="AC442" s="171">
        <f>'[8]RCB 3 An3D-Asset &amp;Liability '!AC442</f>
        <v>0</v>
      </c>
      <c r="AD442" s="169">
        <f>'[8]RCB 3 An3D-Asset &amp;Liability '!AD442</f>
        <v>0</v>
      </c>
      <c r="AE442" s="170">
        <f>'[8]RCB 3 An3D-Asset &amp;Liability '!AE442</f>
        <v>0</v>
      </c>
      <c r="AF442" s="170">
        <f>'[8]RCB 3 An3D-Asset &amp;Liability '!AF442</f>
        <v>0</v>
      </c>
      <c r="AG442" s="169">
        <f>'[8]RCB 3 An3D-Asset &amp;Liability '!AG442</f>
        <v>0</v>
      </c>
      <c r="AH442" s="170">
        <f>'[8]RCB 3 An3D-Asset &amp;Liability '!AH442</f>
        <v>0</v>
      </c>
      <c r="AI442" s="170">
        <f>'[8]RCB 3 An3D-Asset &amp;Liability '!AI442</f>
        <v>0</v>
      </c>
      <c r="AJ442" s="171">
        <f>'[8]RCB 3 An3D-Asset &amp;Liability '!AJ442</f>
        <v>0</v>
      </c>
      <c r="AK442" s="170">
        <f>'[8]RCB 3 An3D-Asset &amp;Liability '!AK442</f>
        <v>0</v>
      </c>
      <c r="AL442" s="170">
        <f>'[8]RCB 3 An3D-Asset &amp;Liability '!AL442</f>
        <v>0</v>
      </c>
      <c r="AM442" s="170">
        <f>'[8]RCB 3 An3D-Asset &amp;Liability '!AM442</f>
        <v>0</v>
      </c>
      <c r="AN442" s="169">
        <f>'[8]RCB 3 An3D-Asset &amp;Liability '!AN442</f>
        <v>0</v>
      </c>
      <c r="AO442" s="170">
        <f>'[8]RCB 3 An3D-Asset &amp;Liability '!AO442</f>
        <v>0</v>
      </c>
      <c r="AP442" s="171">
        <f>'[8]RCB 3 An3D-Asset &amp;Liability '!AP442</f>
        <v>0</v>
      </c>
    </row>
    <row r="443" spans="1:42">
      <c r="A443" s="168">
        <f>'[8]RCB 3 An3D-Asset &amp;Liability '!A443</f>
        <v>0</v>
      </c>
      <c r="B443" s="545">
        <f>'[8]RCB 3 An3D-Asset &amp;Liability '!B443</f>
        <v>0</v>
      </c>
      <c r="C443" s="545">
        <f>'[8]RCB 3 An3D-Asset &amp;Liability '!C443</f>
        <v>0</v>
      </c>
      <c r="D443" s="546">
        <f>'[8]RCB 3 An3D-Asset &amp;Liability '!D443</f>
        <v>0</v>
      </c>
      <c r="E443" s="547">
        <f>'[8]RCB 3 An3D-Asset &amp;Liability '!E443</f>
        <v>0</v>
      </c>
      <c r="F443" s="545">
        <f>'[8]RCB 3 An3D-Asset &amp;Liability '!F443</f>
        <v>0</v>
      </c>
      <c r="G443" s="545">
        <f>'[8]RCB 3 An3D-Asset &amp;Liability '!G443</f>
        <v>0</v>
      </c>
      <c r="H443" s="545">
        <f>'[8]RCB 3 An3D-Asset &amp;Liability '!H443</f>
        <v>0</v>
      </c>
      <c r="I443" s="546">
        <f>'[8]RCB 3 An3D-Asset &amp;Liability '!I443</f>
        <v>0</v>
      </c>
      <c r="J443" s="547">
        <f>'[8]RCB 3 An3D-Asset &amp;Liability '!J443</f>
        <v>0</v>
      </c>
      <c r="K443" s="545">
        <f>'[8]RCB 3 An3D-Asset &amp;Liability '!K443</f>
        <v>0</v>
      </c>
      <c r="L443" s="545">
        <f>'[8]RCB 3 An3D-Asset &amp;Liability '!L443</f>
        <v>0</v>
      </c>
      <c r="M443" s="545">
        <f>'[8]RCB 3 An3D-Asset &amp;Liability '!M443</f>
        <v>0</v>
      </c>
      <c r="N443" s="546">
        <f>'[8]RCB 3 An3D-Asset &amp;Liability '!N443</f>
        <v>0</v>
      </c>
      <c r="O443" s="547">
        <f>'[8]RCB 3 An3D-Asset &amp;Liability '!O443</f>
        <v>0</v>
      </c>
      <c r="P443" s="545">
        <f>'[8]RCB 3 An3D-Asset &amp;Liability '!P443</f>
        <v>0</v>
      </c>
      <c r="Q443" s="546">
        <f>'[8]RCB 3 An3D-Asset &amp;Liability '!Q443</f>
        <v>0</v>
      </c>
      <c r="R443" s="547">
        <f>'[8]RCB 3 An3D-Asset &amp;Liability '!R443</f>
        <v>0</v>
      </c>
      <c r="S443" s="545">
        <f>'[8]RCB 3 An3D-Asset &amp;Liability '!S443</f>
        <v>0</v>
      </c>
      <c r="T443" s="545">
        <f>'[8]RCB 3 An3D-Asset &amp;Liability '!T443</f>
        <v>0</v>
      </c>
      <c r="U443" s="545">
        <f>'[8]RCB 3 An3D-Asset &amp;Liability '!U443</f>
        <v>0</v>
      </c>
      <c r="V443" s="546">
        <f>'[8]RCB 3 An3D-Asset &amp;Liability '!V443</f>
        <v>0</v>
      </c>
      <c r="W443" s="547">
        <f>'[8]RCB 3 An3D-Asset &amp;Liability '!W443</f>
        <v>0</v>
      </c>
      <c r="X443" s="545">
        <f>'[8]RCB 3 An3D-Asset &amp;Liability '!X443</f>
        <v>0</v>
      </c>
      <c r="Y443" s="546">
        <f>'[8]RCB 3 An3D-Asset &amp;Liability '!Y443</f>
        <v>0</v>
      </c>
      <c r="Z443" s="151"/>
      <c r="AA443" s="169">
        <f>'[8]RCB 3 An3D-Asset &amp;Liability '!AA443</f>
        <v>0</v>
      </c>
      <c r="AB443" s="170">
        <f>'[8]RCB 3 An3D-Asset &amp;Liability '!AB443</f>
        <v>0</v>
      </c>
      <c r="AC443" s="171">
        <f>'[8]RCB 3 An3D-Asset &amp;Liability '!AC443</f>
        <v>0</v>
      </c>
      <c r="AD443" s="169">
        <f>'[8]RCB 3 An3D-Asset &amp;Liability '!AD443</f>
        <v>0</v>
      </c>
      <c r="AE443" s="170">
        <f>'[8]RCB 3 An3D-Asset &amp;Liability '!AE443</f>
        <v>0</v>
      </c>
      <c r="AF443" s="170">
        <f>'[8]RCB 3 An3D-Asset &amp;Liability '!AF443</f>
        <v>0</v>
      </c>
      <c r="AG443" s="169">
        <f>'[8]RCB 3 An3D-Asset &amp;Liability '!AG443</f>
        <v>0</v>
      </c>
      <c r="AH443" s="170">
        <f>'[8]RCB 3 An3D-Asset &amp;Liability '!AH443</f>
        <v>0</v>
      </c>
      <c r="AI443" s="170">
        <f>'[8]RCB 3 An3D-Asset &amp;Liability '!AI443</f>
        <v>0</v>
      </c>
      <c r="AJ443" s="171">
        <f>'[8]RCB 3 An3D-Asset &amp;Liability '!AJ443</f>
        <v>0</v>
      </c>
      <c r="AK443" s="170">
        <f>'[8]RCB 3 An3D-Asset &amp;Liability '!AK443</f>
        <v>0</v>
      </c>
      <c r="AL443" s="170">
        <f>'[8]RCB 3 An3D-Asset &amp;Liability '!AL443</f>
        <v>0</v>
      </c>
      <c r="AM443" s="170">
        <f>'[8]RCB 3 An3D-Asset &amp;Liability '!AM443</f>
        <v>0</v>
      </c>
      <c r="AN443" s="169">
        <f>'[8]RCB 3 An3D-Asset &amp;Liability '!AN443</f>
        <v>0</v>
      </c>
      <c r="AO443" s="170">
        <f>'[8]RCB 3 An3D-Asset &amp;Liability '!AO443</f>
        <v>0</v>
      </c>
      <c r="AP443" s="171">
        <f>'[8]RCB 3 An3D-Asset &amp;Liability '!AP443</f>
        <v>0</v>
      </c>
    </row>
    <row r="444" spans="1:42">
      <c r="A444" s="168">
        <f>'[8]RCB 3 An3D-Asset &amp;Liability '!A444</f>
        <v>0</v>
      </c>
      <c r="B444" s="545">
        <f>'[8]RCB 3 An3D-Asset &amp;Liability '!B444</f>
        <v>0</v>
      </c>
      <c r="C444" s="545">
        <f>'[8]RCB 3 An3D-Asset &amp;Liability '!C444</f>
        <v>0</v>
      </c>
      <c r="D444" s="546">
        <f>'[8]RCB 3 An3D-Asset &amp;Liability '!D444</f>
        <v>0</v>
      </c>
      <c r="E444" s="547">
        <f>'[8]RCB 3 An3D-Asset &amp;Liability '!E444</f>
        <v>0</v>
      </c>
      <c r="F444" s="545">
        <f>'[8]RCB 3 An3D-Asset &amp;Liability '!F444</f>
        <v>0</v>
      </c>
      <c r="G444" s="545">
        <f>'[8]RCB 3 An3D-Asset &amp;Liability '!G444</f>
        <v>0</v>
      </c>
      <c r="H444" s="545">
        <f>'[8]RCB 3 An3D-Asset &amp;Liability '!H444</f>
        <v>0</v>
      </c>
      <c r="I444" s="546">
        <f>'[8]RCB 3 An3D-Asset &amp;Liability '!I444</f>
        <v>0</v>
      </c>
      <c r="J444" s="547">
        <f>'[8]RCB 3 An3D-Asset &amp;Liability '!J444</f>
        <v>0</v>
      </c>
      <c r="K444" s="545">
        <f>'[8]RCB 3 An3D-Asset &amp;Liability '!K444</f>
        <v>0</v>
      </c>
      <c r="L444" s="545">
        <f>'[8]RCB 3 An3D-Asset &amp;Liability '!L444</f>
        <v>0</v>
      </c>
      <c r="M444" s="545">
        <f>'[8]RCB 3 An3D-Asset &amp;Liability '!M444</f>
        <v>0</v>
      </c>
      <c r="N444" s="546">
        <f>'[8]RCB 3 An3D-Asset &amp;Liability '!N444</f>
        <v>0</v>
      </c>
      <c r="O444" s="547">
        <f>'[8]RCB 3 An3D-Asset &amp;Liability '!O444</f>
        <v>0</v>
      </c>
      <c r="P444" s="545">
        <f>'[8]RCB 3 An3D-Asset &amp;Liability '!P444</f>
        <v>0</v>
      </c>
      <c r="Q444" s="546">
        <f>'[8]RCB 3 An3D-Asset &amp;Liability '!Q444</f>
        <v>0</v>
      </c>
      <c r="R444" s="547">
        <f>'[8]RCB 3 An3D-Asset &amp;Liability '!R444</f>
        <v>0</v>
      </c>
      <c r="S444" s="545">
        <f>'[8]RCB 3 An3D-Asset &amp;Liability '!S444</f>
        <v>0</v>
      </c>
      <c r="T444" s="545">
        <f>'[8]RCB 3 An3D-Asset &amp;Liability '!T444</f>
        <v>0</v>
      </c>
      <c r="U444" s="545">
        <f>'[8]RCB 3 An3D-Asset &amp;Liability '!U444</f>
        <v>0</v>
      </c>
      <c r="V444" s="546">
        <f>'[8]RCB 3 An3D-Asset &amp;Liability '!V444</f>
        <v>0</v>
      </c>
      <c r="W444" s="547">
        <f>'[8]RCB 3 An3D-Asset &amp;Liability '!W444</f>
        <v>0</v>
      </c>
      <c r="X444" s="545">
        <f>'[8]RCB 3 An3D-Asset &amp;Liability '!X444</f>
        <v>0</v>
      </c>
      <c r="Y444" s="546">
        <f>'[8]RCB 3 An3D-Asset &amp;Liability '!Y444</f>
        <v>0</v>
      </c>
      <c r="Z444" s="151"/>
      <c r="AA444" s="169">
        <f>'[8]RCB 3 An3D-Asset &amp;Liability '!AA444</f>
        <v>0</v>
      </c>
      <c r="AB444" s="170">
        <f>'[8]RCB 3 An3D-Asset &amp;Liability '!AB444</f>
        <v>0</v>
      </c>
      <c r="AC444" s="171">
        <f>'[8]RCB 3 An3D-Asset &amp;Liability '!AC444</f>
        <v>0</v>
      </c>
      <c r="AD444" s="169">
        <f>'[8]RCB 3 An3D-Asset &amp;Liability '!AD444</f>
        <v>0</v>
      </c>
      <c r="AE444" s="170">
        <f>'[8]RCB 3 An3D-Asset &amp;Liability '!AE444</f>
        <v>0</v>
      </c>
      <c r="AF444" s="170">
        <f>'[8]RCB 3 An3D-Asset &amp;Liability '!AF444</f>
        <v>0</v>
      </c>
      <c r="AG444" s="169">
        <f>'[8]RCB 3 An3D-Asset &amp;Liability '!AG444</f>
        <v>0</v>
      </c>
      <c r="AH444" s="170">
        <f>'[8]RCB 3 An3D-Asset &amp;Liability '!AH444</f>
        <v>0</v>
      </c>
      <c r="AI444" s="170">
        <f>'[8]RCB 3 An3D-Asset &amp;Liability '!AI444</f>
        <v>0</v>
      </c>
      <c r="AJ444" s="171">
        <f>'[8]RCB 3 An3D-Asset &amp;Liability '!AJ444</f>
        <v>0</v>
      </c>
      <c r="AK444" s="170">
        <f>'[8]RCB 3 An3D-Asset &amp;Liability '!AK444</f>
        <v>0</v>
      </c>
      <c r="AL444" s="170">
        <f>'[8]RCB 3 An3D-Asset &amp;Liability '!AL444</f>
        <v>0</v>
      </c>
      <c r="AM444" s="170">
        <f>'[8]RCB 3 An3D-Asset &amp;Liability '!AM444</f>
        <v>0</v>
      </c>
      <c r="AN444" s="169">
        <f>'[8]RCB 3 An3D-Asset &amp;Liability '!AN444</f>
        <v>0</v>
      </c>
      <c r="AO444" s="170">
        <f>'[8]RCB 3 An3D-Asset &amp;Liability '!AO444</f>
        <v>0</v>
      </c>
      <c r="AP444" s="171">
        <f>'[8]RCB 3 An3D-Asset &amp;Liability '!AP444</f>
        <v>0</v>
      </c>
    </row>
    <row r="445" spans="1:42">
      <c r="A445" s="168">
        <f>'[8]RCB 3 An3D-Asset &amp;Liability '!A445</f>
        <v>0</v>
      </c>
      <c r="B445" s="545">
        <f>'[8]RCB 3 An3D-Asset &amp;Liability '!B445</f>
        <v>0</v>
      </c>
      <c r="C445" s="545">
        <f>'[8]RCB 3 An3D-Asset &amp;Liability '!C445</f>
        <v>0</v>
      </c>
      <c r="D445" s="546">
        <f>'[8]RCB 3 An3D-Asset &amp;Liability '!D445</f>
        <v>0</v>
      </c>
      <c r="E445" s="547">
        <f>'[8]RCB 3 An3D-Asset &amp;Liability '!E445</f>
        <v>0</v>
      </c>
      <c r="F445" s="545">
        <f>'[8]RCB 3 An3D-Asset &amp;Liability '!F445</f>
        <v>0</v>
      </c>
      <c r="G445" s="545">
        <f>'[8]RCB 3 An3D-Asset &amp;Liability '!G445</f>
        <v>0</v>
      </c>
      <c r="H445" s="545">
        <f>'[8]RCB 3 An3D-Asset &amp;Liability '!H445</f>
        <v>0</v>
      </c>
      <c r="I445" s="546">
        <f>'[8]RCB 3 An3D-Asset &amp;Liability '!I445</f>
        <v>0</v>
      </c>
      <c r="J445" s="547">
        <f>'[8]RCB 3 An3D-Asset &amp;Liability '!J445</f>
        <v>0</v>
      </c>
      <c r="K445" s="545">
        <f>'[8]RCB 3 An3D-Asset &amp;Liability '!K445</f>
        <v>0</v>
      </c>
      <c r="L445" s="545">
        <f>'[8]RCB 3 An3D-Asset &amp;Liability '!L445</f>
        <v>0</v>
      </c>
      <c r="M445" s="545">
        <f>'[8]RCB 3 An3D-Asset &amp;Liability '!M445</f>
        <v>0</v>
      </c>
      <c r="N445" s="546">
        <f>'[8]RCB 3 An3D-Asset &amp;Liability '!N445</f>
        <v>0</v>
      </c>
      <c r="O445" s="547">
        <f>'[8]RCB 3 An3D-Asset &amp;Liability '!O445</f>
        <v>0</v>
      </c>
      <c r="P445" s="545">
        <f>'[8]RCB 3 An3D-Asset &amp;Liability '!P445</f>
        <v>0</v>
      </c>
      <c r="Q445" s="546">
        <f>'[8]RCB 3 An3D-Asset &amp;Liability '!Q445</f>
        <v>0</v>
      </c>
      <c r="R445" s="547">
        <f>'[8]RCB 3 An3D-Asset &amp;Liability '!R445</f>
        <v>0</v>
      </c>
      <c r="S445" s="545">
        <f>'[8]RCB 3 An3D-Asset &amp;Liability '!S445</f>
        <v>0</v>
      </c>
      <c r="T445" s="545">
        <f>'[8]RCB 3 An3D-Asset &amp;Liability '!T445</f>
        <v>0</v>
      </c>
      <c r="U445" s="545">
        <f>'[8]RCB 3 An3D-Asset &amp;Liability '!U445</f>
        <v>0</v>
      </c>
      <c r="V445" s="546">
        <f>'[8]RCB 3 An3D-Asset &amp;Liability '!V445</f>
        <v>0</v>
      </c>
      <c r="W445" s="547">
        <f>'[8]RCB 3 An3D-Asset &amp;Liability '!W445</f>
        <v>0</v>
      </c>
      <c r="X445" s="545">
        <f>'[8]RCB 3 An3D-Asset &amp;Liability '!X445</f>
        <v>0</v>
      </c>
      <c r="Y445" s="546">
        <f>'[8]RCB 3 An3D-Asset &amp;Liability '!Y445</f>
        <v>0</v>
      </c>
      <c r="Z445" s="151"/>
      <c r="AA445" s="169">
        <f>'[8]RCB 3 An3D-Asset &amp;Liability '!AA445</f>
        <v>0</v>
      </c>
      <c r="AB445" s="170">
        <f>'[8]RCB 3 An3D-Asset &amp;Liability '!AB445</f>
        <v>0</v>
      </c>
      <c r="AC445" s="171">
        <f>'[8]RCB 3 An3D-Asset &amp;Liability '!AC445</f>
        <v>0</v>
      </c>
      <c r="AD445" s="169">
        <f>'[8]RCB 3 An3D-Asset &amp;Liability '!AD445</f>
        <v>0</v>
      </c>
      <c r="AE445" s="170">
        <f>'[8]RCB 3 An3D-Asset &amp;Liability '!AE445</f>
        <v>0</v>
      </c>
      <c r="AF445" s="170">
        <f>'[8]RCB 3 An3D-Asset &amp;Liability '!AF445</f>
        <v>0</v>
      </c>
      <c r="AG445" s="169">
        <f>'[8]RCB 3 An3D-Asset &amp;Liability '!AG445</f>
        <v>0</v>
      </c>
      <c r="AH445" s="170">
        <f>'[8]RCB 3 An3D-Asset &amp;Liability '!AH445</f>
        <v>0</v>
      </c>
      <c r="AI445" s="170">
        <f>'[8]RCB 3 An3D-Asset &amp;Liability '!AI445</f>
        <v>0</v>
      </c>
      <c r="AJ445" s="171">
        <f>'[8]RCB 3 An3D-Asset &amp;Liability '!AJ445</f>
        <v>0</v>
      </c>
      <c r="AK445" s="170">
        <f>'[8]RCB 3 An3D-Asset &amp;Liability '!AK445</f>
        <v>0</v>
      </c>
      <c r="AL445" s="170">
        <f>'[8]RCB 3 An3D-Asset &amp;Liability '!AL445</f>
        <v>0</v>
      </c>
      <c r="AM445" s="170">
        <f>'[8]RCB 3 An3D-Asset &amp;Liability '!AM445</f>
        <v>0</v>
      </c>
      <c r="AN445" s="169">
        <f>'[8]RCB 3 An3D-Asset &amp;Liability '!AN445</f>
        <v>0</v>
      </c>
      <c r="AO445" s="170">
        <f>'[8]RCB 3 An3D-Asset &amp;Liability '!AO445</f>
        <v>0</v>
      </c>
      <c r="AP445" s="171">
        <f>'[8]RCB 3 An3D-Asset &amp;Liability '!AP445</f>
        <v>0</v>
      </c>
    </row>
    <row r="446" spans="1:42">
      <c r="A446" s="168">
        <f>'[8]RCB 3 An3D-Asset &amp;Liability '!A446</f>
        <v>0</v>
      </c>
      <c r="B446" s="545">
        <f>'[8]RCB 3 An3D-Asset &amp;Liability '!B446</f>
        <v>0</v>
      </c>
      <c r="C446" s="545">
        <f>'[8]RCB 3 An3D-Asset &amp;Liability '!C446</f>
        <v>0</v>
      </c>
      <c r="D446" s="546">
        <f>'[8]RCB 3 An3D-Asset &amp;Liability '!D446</f>
        <v>0</v>
      </c>
      <c r="E446" s="547">
        <f>'[8]RCB 3 An3D-Asset &amp;Liability '!E446</f>
        <v>0</v>
      </c>
      <c r="F446" s="545">
        <f>'[8]RCB 3 An3D-Asset &amp;Liability '!F446</f>
        <v>0</v>
      </c>
      <c r="G446" s="545">
        <f>'[8]RCB 3 An3D-Asset &amp;Liability '!G446</f>
        <v>0</v>
      </c>
      <c r="H446" s="545">
        <f>'[8]RCB 3 An3D-Asset &amp;Liability '!H446</f>
        <v>0</v>
      </c>
      <c r="I446" s="546">
        <f>'[8]RCB 3 An3D-Asset &amp;Liability '!I446</f>
        <v>0</v>
      </c>
      <c r="J446" s="547">
        <f>'[8]RCB 3 An3D-Asset &amp;Liability '!J446</f>
        <v>0</v>
      </c>
      <c r="K446" s="545">
        <f>'[8]RCB 3 An3D-Asset &amp;Liability '!K446</f>
        <v>0</v>
      </c>
      <c r="L446" s="545">
        <f>'[8]RCB 3 An3D-Asset &amp;Liability '!L446</f>
        <v>0</v>
      </c>
      <c r="M446" s="545">
        <f>'[8]RCB 3 An3D-Asset &amp;Liability '!M446</f>
        <v>0</v>
      </c>
      <c r="N446" s="546">
        <f>'[8]RCB 3 An3D-Asset &amp;Liability '!N446</f>
        <v>0</v>
      </c>
      <c r="O446" s="547">
        <f>'[8]RCB 3 An3D-Asset &amp;Liability '!O446</f>
        <v>0</v>
      </c>
      <c r="P446" s="545">
        <f>'[8]RCB 3 An3D-Asset &amp;Liability '!P446</f>
        <v>0</v>
      </c>
      <c r="Q446" s="546">
        <f>'[8]RCB 3 An3D-Asset &amp;Liability '!Q446</f>
        <v>0</v>
      </c>
      <c r="R446" s="547">
        <f>'[8]RCB 3 An3D-Asset &amp;Liability '!R446</f>
        <v>0</v>
      </c>
      <c r="S446" s="545">
        <f>'[8]RCB 3 An3D-Asset &amp;Liability '!S446</f>
        <v>0</v>
      </c>
      <c r="T446" s="545">
        <f>'[8]RCB 3 An3D-Asset &amp;Liability '!T446</f>
        <v>0</v>
      </c>
      <c r="U446" s="545">
        <f>'[8]RCB 3 An3D-Asset &amp;Liability '!U446</f>
        <v>0</v>
      </c>
      <c r="V446" s="546">
        <f>'[8]RCB 3 An3D-Asset &amp;Liability '!V446</f>
        <v>0</v>
      </c>
      <c r="W446" s="547">
        <f>'[8]RCB 3 An3D-Asset &amp;Liability '!W446</f>
        <v>0</v>
      </c>
      <c r="X446" s="545">
        <f>'[8]RCB 3 An3D-Asset &amp;Liability '!X446</f>
        <v>0</v>
      </c>
      <c r="Y446" s="546">
        <f>'[8]RCB 3 An3D-Asset &amp;Liability '!Y446</f>
        <v>0</v>
      </c>
      <c r="Z446" s="151"/>
      <c r="AA446" s="169">
        <f>'[8]RCB 3 An3D-Asset &amp;Liability '!AA446</f>
        <v>0</v>
      </c>
      <c r="AB446" s="170">
        <f>'[8]RCB 3 An3D-Asset &amp;Liability '!AB446</f>
        <v>0</v>
      </c>
      <c r="AC446" s="171">
        <f>'[8]RCB 3 An3D-Asset &amp;Liability '!AC446</f>
        <v>0</v>
      </c>
      <c r="AD446" s="169">
        <f>'[8]RCB 3 An3D-Asset &amp;Liability '!AD446</f>
        <v>0</v>
      </c>
      <c r="AE446" s="170">
        <f>'[8]RCB 3 An3D-Asset &amp;Liability '!AE446</f>
        <v>0</v>
      </c>
      <c r="AF446" s="170">
        <f>'[8]RCB 3 An3D-Asset &amp;Liability '!AF446</f>
        <v>0</v>
      </c>
      <c r="AG446" s="169">
        <f>'[8]RCB 3 An3D-Asset &amp;Liability '!AG446</f>
        <v>0</v>
      </c>
      <c r="AH446" s="170">
        <f>'[8]RCB 3 An3D-Asset &amp;Liability '!AH446</f>
        <v>0</v>
      </c>
      <c r="AI446" s="170">
        <f>'[8]RCB 3 An3D-Asset &amp;Liability '!AI446</f>
        <v>0</v>
      </c>
      <c r="AJ446" s="171">
        <f>'[8]RCB 3 An3D-Asset &amp;Liability '!AJ446</f>
        <v>0</v>
      </c>
      <c r="AK446" s="170">
        <f>'[8]RCB 3 An3D-Asset &amp;Liability '!AK446</f>
        <v>0</v>
      </c>
      <c r="AL446" s="170">
        <f>'[8]RCB 3 An3D-Asset &amp;Liability '!AL446</f>
        <v>0</v>
      </c>
      <c r="AM446" s="170">
        <f>'[8]RCB 3 An3D-Asset &amp;Liability '!AM446</f>
        <v>0</v>
      </c>
      <c r="AN446" s="169">
        <f>'[8]RCB 3 An3D-Asset &amp;Liability '!AN446</f>
        <v>0</v>
      </c>
      <c r="AO446" s="170">
        <f>'[8]RCB 3 An3D-Asset &amp;Liability '!AO446</f>
        <v>0</v>
      </c>
      <c r="AP446" s="171">
        <f>'[8]RCB 3 An3D-Asset &amp;Liability '!AP446</f>
        <v>0</v>
      </c>
    </row>
    <row r="447" spans="1:42">
      <c r="A447" s="168">
        <f>'[8]RCB 3 An3D-Asset &amp;Liability '!A447</f>
        <v>0</v>
      </c>
      <c r="B447" s="545">
        <f>'[8]RCB 3 An3D-Asset &amp;Liability '!B447</f>
        <v>0</v>
      </c>
      <c r="C447" s="545">
        <f>'[8]RCB 3 An3D-Asset &amp;Liability '!C447</f>
        <v>0</v>
      </c>
      <c r="D447" s="546">
        <f>'[8]RCB 3 An3D-Asset &amp;Liability '!D447</f>
        <v>0</v>
      </c>
      <c r="E447" s="547">
        <f>'[8]RCB 3 An3D-Asset &amp;Liability '!E447</f>
        <v>0</v>
      </c>
      <c r="F447" s="545">
        <f>'[8]RCB 3 An3D-Asset &amp;Liability '!F447</f>
        <v>0</v>
      </c>
      <c r="G447" s="545">
        <f>'[8]RCB 3 An3D-Asset &amp;Liability '!G447</f>
        <v>0</v>
      </c>
      <c r="H447" s="545">
        <f>'[8]RCB 3 An3D-Asset &amp;Liability '!H447</f>
        <v>0</v>
      </c>
      <c r="I447" s="546">
        <f>'[8]RCB 3 An3D-Asset &amp;Liability '!I447</f>
        <v>0</v>
      </c>
      <c r="J447" s="547">
        <f>'[8]RCB 3 An3D-Asset &amp;Liability '!J447</f>
        <v>0</v>
      </c>
      <c r="K447" s="545">
        <f>'[8]RCB 3 An3D-Asset &amp;Liability '!K447</f>
        <v>0</v>
      </c>
      <c r="L447" s="545">
        <f>'[8]RCB 3 An3D-Asset &amp;Liability '!L447</f>
        <v>0</v>
      </c>
      <c r="M447" s="545">
        <f>'[8]RCB 3 An3D-Asset &amp;Liability '!M447</f>
        <v>0</v>
      </c>
      <c r="N447" s="546">
        <f>'[8]RCB 3 An3D-Asset &amp;Liability '!N447</f>
        <v>0</v>
      </c>
      <c r="O447" s="547">
        <f>'[8]RCB 3 An3D-Asset &amp;Liability '!O447</f>
        <v>0</v>
      </c>
      <c r="P447" s="545">
        <f>'[8]RCB 3 An3D-Asset &amp;Liability '!P447</f>
        <v>0</v>
      </c>
      <c r="Q447" s="546">
        <f>'[8]RCB 3 An3D-Asset &amp;Liability '!Q447</f>
        <v>0</v>
      </c>
      <c r="R447" s="547">
        <f>'[8]RCB 3 An3D-Asset &amp;Liability '!R447</f>
        <v>0</v>
      </c>
      <c r="S447" s="545">
        <f>'[8]RCB 3 An3D-Asset &amp;Liability '!S447</f>
        <v>0</v>
      </c>
      <c r="T447" s="545">
        <f>'[8]RCB 3 An3D-Asset &amp;Liability '!T447</f>
        <v>0</v>
      </c>
      <c r="U447" s="545">
        <f>'[8]RCB 3 An3D-Asset &amp;Liability '!U447</f>
        <v>0</v>
      </c>
      <c r="V447" s="546">
        <f>'[8]RCB 3 An3D-Asset &amp;Liability '!V447</f>
        <v>0</v>
      </c>
      <c r="W447" s="547">
        <f>'[8]RCB 3 An3D-Asset &amp;Liability '!W447</f>
        <v>0</v>
      </c>
      <c r="X447" s="545">
        <f>'[8]RCB 3 An3D-Asset &amp;Liability '!X447</f>
        <v>0</v>
      </c>
      <c r="Y447" s="546">
        <f>'[8]RCB 3 An3D-Asset &amp;Liability '!Y447</f>
        <v>0</v>
      </c>
      <c r="Z447" s="151"/>
      <c r="AA447" s="169">
        <f>'[8]RCB 3 An3D-Asset &amp;Liability '!AA447</f>
        <v>0</v>
      </c>
      <c r="AB447" s="170">
        <f>'[8]RCB 3 An3D-Asset &amp;Liability '!AB447</f>
        <v>0</v>
      </c>
      <c r="AC447" s="171">
        <f>'[8]RCB 3 An3D-Asset &amp;Liability '!AC447</f>
        <v>0</v>
      </c>
      <c r="AD447" s="169">
        <f>'[8]RCB 3 An3D-Asset &amp;Liability '!AD447</f>
        <v>0</v>
      </c>
      <c r="AE447" s="170">
        <f>'[8]RCB 3 An3D-Asset &amp;Liability '!AE447</f>
        <v>0</v>
      </c>
      <c r="AF447" s="170">
        <f>'[8]RCB 3 An3D-Asset &amp;Liability '!AF447</f>
        <v>0</v>
      </c>
      <c r="AG447" s="169">
        <f>'[8]RCB 3 An3D-Asset &amp;Liability '!AG447</f>
        <v>0</v>
      </c>
      <c r="AH447" s="170">
        <f>'[8]RCB 3 An3D-Asset &amp;Liability '!AH447</f>
        <v>0</v>
      </c>
      <c r="AI447" s="170">
        <f>'[8]RCB 3 An3D-Asset &amp;Liability '!AI447</f>
        <v>0</v>
      </c>
      <c r="AJ447" s="171">
        <f>'[8]RCB 3 An3D-Asset &amp;Liability '!AJ447</f>
        <v>0</v>
      </c>
      <c r="AK447" s="170">
        <f>'[8]RCB 3 An3D-Asset &amp;Liability '!AK447</f>
        <v>0</v>
      </c>
      <c r="AL447" s="170">
        <f>'[8]RCB 3 An3D-Asset &amp;Liability '!AL447</f>
        <v>0</v>
      </c>
      <c r="AM447" s="170">
        <f>'[8]RCB 3 An3D-Asset &amp;Liability '!AM447</f>
        <v>0</v>
      </c>
      <c r="AN447" s="169">
        <f>'[8]RCB 3 An3D-Asset &amp;Liability '!AN447</f>
        <v>0</v>
      </c>
      <c r="AO447" s="170">
        <f>'[8]RCB 3 An3D-Asset &amp;Liability '!AO447</f>
        <v>0</v>
      </c>
      <c r="AP447" s="171">
        <f>'[8]RCB 3 An3D-Asset &amp;Liability '!AP447</f>
        <v>0</v>
      </c>
    </row>
    <row r="448" spans="1:42">
      <c r="A448" s="168">
        <f>'[8]RCB 3 An3D-Asset &amp;Liability '!A448</f>
        <v>0</v>
      </c>
      <c r="B448" s="545">
        <f>'[8]RCB 3 An3D-Asset &amp;Liability '!B448</f>
        <v>0</v>
      </c>
      <c r="C448" s="545">
        <f>'[8]RCB 3 An3D-Asset &amp;Liability '!C448</f>
        <v>0</v>
      </c>
      <c r="D448" s="546">
        <f>'[8]RCB 3 An3D-Asset &amp;Liability '!D448</f>
        <v>0</v>
      </c>
      <c r="E448" s="547">
        <f>'[8]RCB 3 An3D-Asset &amp;Liability '!E448</f>
        <v>0</v>
      </c>
      <c r="F448" s="545">
        <f>'[8]RCB 3 An3D-Asset &amp;Liability '!F448</f>
        <v>0</v>
      </c>
      <c r="G448" s="545">
        <f>'[8]RCB 3 An3D-Asset &amp;Liability '!G448</f>
        <v>0</v>
      </c>
      <c r="H448" s="545">
        <f>'[8]RCB 3 An3D-Asset &amp;Liability '!H448</f>
        <v>0</v>
      </c>
      <c r="I448" s="546">
        <f>'[8]RCB 3 An3D-Asset &amp;Liability '!I448</f>
        <v>0</v>
      </c>
      <c r="J448" s="547">
        <f>'[8]RCB 3 An3D-Asset &amp;Liability '!J448</f>
        <v>0</v>
      </c>
      <c r="K448" s="545">
        <f>'[8]RCB 3 An3D-Asset &amp;Liability '!K448</f>
        <v>0</v>
      </c>
      <c r="L448" s="545">
        <f>'[8]RCB 3 An3D-Asset &amp;Liability '!L448</f>
        <v>0</v>
      </c>
      <c r="M448" s="545">
        <f>'[8]RCB 3 An3D-Asset &amp;Liability '!M448</f>
        <v>0</v>
      </c>
      <c r="N448" s="546">
        <f>'[8]RCB 3 An3D-Asset &amp;Liability '!N448</f>
        <v>0</v>
      </c>
      <c r="O448" s="547">
        <f>'[8]RCB 3 An3D-Asset &amp;Liability '!O448</f>
        <v>0</v>
      </c>
      <c r="P448" s="545">
        <f>'[8]RCB 3 An3D-Asset &amp;Liability '!P448</f>
        <v>0</v>
      </c>
      <c r="Q448" s="546">
        <f>'[8]RCB 3 An3D-Asset &amp;Liability '!Q448</f>
        <v>0</v>
      </c>
      <c r="R448" s="547">
        <f>'[8]RCB 3 An3D-Asset &amp;Liability '!R448</f>
        <v>0</v>
      </c>
      <c r="S448" s="545">
        <f>'[8]RCB 3 An3D-Asset &amp;Liability '!S448</f>
        <v>0</v>
      </c>
      <c r="T448" s="545">
        <f>'[8]RCB 3 An3D-Asset &amp;Liability '!T448</f>
        <v>0</v>
      </c>
      <c r="U448" s="545">
        <f>'[8]RCB 3 An3D-Asset &amp;Liability '!U448</f>
        <v>0</v>
      </c>
      <c r="V448" s="546">
        <f>'[8]RCB 3 An3D-Asset &amp;Liability '!V448</f>
        <v>0</v>
      </c>
      <c r="W448" s="547">
        <f>'[8]RCB 3 An3D-Asset &amp;Liability '!W448</f>
        <v>0</v>
      </c>
      <c r="X448" s="545">
        <f>'[8]RCB 3 An3D-Asset &amp;Liability '!X448</f>
        <v>0</v>
      </c>
      <c r="Y448" s="546">
        <f>'[8]RCB 3 An3D-Asset &amp;Liability '!Y448</f>
        <v>0</v>
      </c>
      <c r="Z448" s="151"/>
      <c r="AA448" s="169">
        <f>'[8]RCB 3 An3D-Asset &amp;Liability '!AA448</f>
        <v>0</v>
      </c>
      <c r="AB448" s="170">
        <f>'[8]RCB 3 An3D-Asset &amp;Liability '!AB448</f>
        <v>0</v>
      </c>
      <c r="AC448" s="171">
        <f>'[8]RCB 3 An3D-Asset &amp;Liability '!AC448</f>
        <v>0</v>
      </c>
      <c r="AD448" s="169">
        <f>'[8]RCB 3 An3D-Asset &amp;Liability '!AD448</f>
        <v>0</v>
      </c>
      <c r="AE448" s="170">
        <f>'[8]RCB 3 An3D-Asset &amp;Liability '!AE448</f>
        <v>0</v>
      </c>
      <c r="AF448" s="170">
        <f>'[8]RCB 3 An3D-Asset &amp;Liability '!AF448</f>
        <v>0</v>
      </c>
      <c r="AG448" s="169">
        <f>'[8]RCB 3 An3D-Asset &amp;Liability '!AG448</f>
        <v>0</v>
      </c>
      <c r="AH448" s="170">
        <f>'[8]RCB 3 An3D-Asset &amp;Liability '!AH448</f>
        <v>0</v>
      </c>
      <c r="AI448" s="170">
        <f>'[8]RCB 3 An3D-Asset &amp;Liability '!AI448</f>
        <v>0</v>
      </c>
      <c r="AJ448" s="171">
        <f>'[8]RCB 3 An3D-Asset &amp;Liability '!AJ448</f>
        <v>0</v>
      </c>
      <c r="AK448" s="170">
        <f>'[8]RCB 3 An3D-Asset &amp;Liability '!AK448</f>
        <v>0</v>
      </c>
      <c r="AL448" s="170">
        <f>'[8]RCB 3 An3D-Asset &amp;Liability '!AL448</f>
        <v>0</v>
      </c>
      <c r="AM448" s="170">
        <f>'[8]RCB 3 An3D-Asset &amp;Liability '!AM448</f>
        <v>0</v>
      </c>
      <c r="AN448" s="169">
        <f>'[8]RCB 3 An3D-Asset &amp;Liability '!AN448</f>
        <v>0</v>
      </c>
      <c r="AO448" s="170">
        <f>'[8]RCB 3 An3D-Asset &amp;Liability '!AO448</f>
        <v>0</v>
      </c>
      <c r="AP448" s="171">
        <f>'[8]RCB 3 An3D-Asset &amp;Liability '!AP448</f>
        <v>0</v>
      </c>
    </row>
    <row r="449" spans="1:42">
      <c r="A449" s="168">
        <f>'[8]RCB 3 An3D-Asset &amp;Liability '!A449</f>
        <v>0</v>
      </c>
      <c r="B449" s="545">
        <f>'[8]RCB 3 An3D-Asset &amp;Liability '!B449</f>
        <v>0</v>
      </c>
      <c r="C449" s="545">
        <f>'[8]RCB 3 An3D-Asset &amp;Liability '!C449</f>
        <v>0</v>
      </c>
      <c r="D449" s="546">
        <f>'[8]RCB 3 An3D-Asset &amp;Liability '!D449</f>
        <v>0</v>
      </c>
      <c r="E449" s="547">
        <f>'[8]RCB 3 An3D-Asset &amp;Liability '!E449</f>
        <v>0</v>
      </c>
      <c r="F449" s="545">
        <f>'[8]RCB 3 An3D-Asset &amp;Liability '!F449</f>
        <v>0</v>
      </c>
      <c r="G449" s="545">
        <f>'[8]RCB 3 An3D-Asset &amp;Liability '!G449</f>
        <v>0</v>
      </c>
      <c r="H449" s="545">
        <f>'[8]RCB 3 An3D-Asset &amp;Liability '!H449</f>
        <v>0</v>
      </c>
      <c r="I449" s="546">
        <f>'[8]RCB 3 An3D-Asset &amp;Liability '!I449</f>
        <v>0</v>
      </c>
      <c r="J449" s="547">
        <f>'[8]RCB 3 An3D-Asset &amp;Liability '!J449</f>
        <v>0</v>
      </c>
      <c r="K449" s="545">
        <f>'[8]RCB 3 An3D-Asset &amp;Liability '!K449</f>
        <v>0</v>
      </c>
      <c r="L449" s="545">
        <f>'[8]RCB 3 An3D-Asset &amp;Liability '!L449</f>
        <v>0</v>
      </c>
      <c r="M449" s="545">
        <f>'[8]RCB 3 An3D-Asset &amp;Liability '!M449</f>
        <v>0</v>
      </c>
      <c r="N449" s="546">
        <f>'[8]RCB 3 An3D-Asset &amp;Liability '!N449</f>
        <v>0</v>
      </c>
      <c r="O449" s="547">
        <f>'[8]RCB 3 An3D-Asset &amp;Liability '!O449</f>
        <v>0</v>
      </c>
      <c r="P449" s="545">
        <f>'[8]RCB 3 An3D-Asset &amp;Liability '!P449</f>
        <v>0</v>
      </c>
      <c r="Q449" s="546">
        <f>'[8]RCB 3 An3D-Asset &amp;Liability '!Q449</f>
        <v>0</v>
      </c>
      <c r="R449" s="547">
        <f>'[8]RCB 3 An3D-Asset &amp;Liability '!R449</f>
        <v>0</v>
      </c>
      <c r="S449" s="545">
        <f>'[8]RCB 3 An3D-Asset &amp;Liability '!S449</f>
        <v>0</v>
      </c>
      <c r="T449" s="545">
        <f>'[8]RCB 3 An3D-Asset &amp;Liability '!T449</f>
        <v>0</v>
      </c>
      <c r="U449" s="545">
        <f>'[8]RCB 3 An3D-Asset &amp;Liability '!U449</f>
        <v>0</v>
      </c>
      <c r="V449" s="546">
        <f>'[8]RCB 3 An3D-Asset &amp;Liability '!V449</f>
        <v>0</v>
      </c>
      <c r="W449" s="547">
        <f>'[8]RCB 3 An3D-Asset &amp;Liability '!W449</f>
        <v>0</v>
      </c>
      <c r="X449" s="545">
        <f>'[8]RCB 3 An3D-Asset &amp;Liability '!X449</f>
        <v>0</v>
      </c>
      <c r="Y449" s="546">
        <f>'[8]RCB 3 An3D-Asset &amp;Liability '!Y449</f>
        <v>0</v>
      </c>
      <c r="Z449" s="151"/>
      <c r="AA449" s="169">
        <f>'[8]RCB 3 An3D-Asset &amp;Liability '!AA449</f>
        <v>0</v>
      </c>
      <c r="AB449" s="170">
        <f>'[8]RCB 3 An3D-Asset &amp;Liability '!AB449</f>
        <v>0</v>
      </c>
      <c r="AC449" s="171">
        <f>'[8]RCB 3 An3D-Asset &amp;Liability '!AC449</f>
        <v>0</v>
      </c>
      <c r="AD449" s="169">
        <f>'[8]RCB 3 An3D-Asset &amp;Liability '!AD449</f>
        <v>0</v>
      </c>
      <c r="AE449" s="170">
        <f>'[8]RCB 3 An3D-Asset &amp;Liability '!AE449</f>
        <v>0</v>
      </c>
      <c r="AF449" s="170">
        <f>'[8]RCB 3 An3D-Asset &amp;Liability '!AF449</f>
        <v>0</v>
      </c>
      <c r="AG449" s="169">
        <f>'[8]RCB 3 An3D-Asset &amp;Liability '!AG449</f>
        <v>0</v>
      </c>
      <c r="AH449" s="170">
        <f>'[8]RCB 3 An3D-Asset &amp;Liability '!AH449</f>
        <v>0</v>
      </c>
      <c r="AI449" s="170">
        <f>'[8]RCB 3 An3D-Asset &amp;Liability '!AI449</f>
        <v>0</v>
      </c>
      <c r="AJ449" s="171">
        <f>'[8]RCB 3 An3D-Asset &amp;Liability '!AJ449</f>
        <v>0</v>
      </c>
      <c r="AK449" s="170">
        <f>'[8]RCB 3 An3D-Asset &amp;Liability '!AK449</f>
        <v>0</v>
      </c>
      <c r="AL449" s="170">
        <f>'[8]RCB 3 An3D-Asset &amp;Liability '!AL449</f>
        <v>0</v>
      </c>
      <c r="AM449" s="170">
        <f>'[8]RCB 3 An3D-Asset &amp;Liability '!AM449</f>
        <v>0</v>
      </c>
      <c r="AN449" s="169">
        <f>'[8]RCB 3 An3D-Asset &amp;Liability '!AN449</f>
        <v>0</v>
      </c>
      <c r="AO449" s="170">
        <f>'[8]RCB 3 An3D-Asset &amp;Liability '!AO449</f>
        <v>0</v>
      </c>
      <c r="AP449" s="171">
        <f>'[8]RCB 3 An3D-Asset &amp;Liability '!AP449</f>
        <v>0</v>
      </c>
    </row>
    <row r="450" spans="1:42">
      <c r="A450" s="168">
        <f>'[8]RCB 3 An3D-Asset &amp;Liability '!A450</f>
        <v>0</v>
      </c>
      <c r="B450" s="545">
        <f>'[8]RCB 3 An3D-Asset &amp;Liability '!B450</f>
        <v>0</v>
      </c>
      <c r="C450" s="545">
        <f>'[8]RCB 3 An3D-Asset &amp;Liability '!C450</f>
        <v>0</v>
      </c>
      <c r="D450" s="546">
        <f>'[8]RCB 3 An3D-Asset &amp;Liability '!D450</f>
        <v>0</v>
      </c>
      <c r="E450" s="547">
        <f>'[8]RCB 3 An3D-Asset &amp;Liability '!E450</f>
        <v>0</v>
      </c>
      <c r="F450" s="545">
        <f>'[8]RCB 3 An3D-Asset &amp;Liability '!F450</f>
        <v>0</v>
      </c>
      <c r="G450" s="545">
        <f>'[8]RCB 3 An3D-Asset &amp;Liability '!G450</f>
        <v>0</v>
      </c>
      <c r="H450" s="545">
        <f>'[8]RCB 3 An3D-Asset &amp;Liability '!H450</f>
        <v>0</v>
      </c>
      <c r="I450" s="546">
        <f>'[8]RCB 3 An3D-Asset &amp;Liability '!I450</f>
        <v>0</v>
      </c>
      <c r="J450" s="547">
        <f>'[8]RCB 3 An3D-Asset &amp;Liability '!J450</f>
        <v>0</v>
      </c>
      <c r="K450" s="545">
        <f>'[8]RCB 3 An3D-Asset &amp;Liability '!K450</f>
        <v>0</v>
      </c>
      <c r="L450" s="545">
        <f>'[8]RCB 3 An3D-Asset &amp;Liability '!L450</f>
        <v>0</v>
      </c>
      <c r="M450" s="545">
        <f>'[8]RCB 3 An3D-Asset &amp;Liability '!M450</f>
        <v>0</v>
      </c>
      <c r="N450" s="546">
        <f>'[8]RCB 3 An3D-Asset &amp;Liability '!N450</f>
        <v>0</v>
      </c>
      <c r="O450" s="547">
        <f>'[8]RCB 3 An3D-Asset &amp;Liability '!O450</f>
        <v>0</v>
      </c>
      <c r="P450" s="545">
        <f>'[8]RCB 3 An3D-Asset &amp;Liability '!P450</f>
        <v>0</v>
      </c>
      <c r="Q450" s="546">
        <f>'[8]RCB 3 An3D-Asset &amp;Liability '!Q450</f>
        <v>0</v>
      </c>
      <c r="R450" s="547">
        <f>'[8]RCB 3 An3D-Asset &amp;Liability '!R450</f>
        <v>0</v>
      </c>
      <c r="S450" s="545">
        <f>'[8]RCB 3 An3D-Asset &amp;Liability '!S450</f>
        <v>0</v>
      </c>
      <c r="T450" s="545">
        <f>'[8]RCB 3 An3D-Asset &amp;Liability '!T450</f>
        <v>0</v>
      </c>
      <c r="U450" s="545">
        <f>'[8]RCB 3 An3D-Asset &amp;Liability '!U450</f>
        <v>0</v>
      </c>
      <c r="V450" s="546">
        <f>'[8]RCB 3 An3D-Asset &amp;Liability '!V450</f>
        <v>0</v>
      </c>
      <c r="W450" s="547">
        <f>'[8]RCB 3 An3D-Asset &amp;Liability '!W450</f>
        <v>0</v>
      </c>
      <c r="X450" s="545">
        <f>'[8]RCB 3 An3D-Asset &amp;Liability '!X450</f>
        <v>0</v>
      </c>
      <c r="Y450" s="546">
        <f>'[8]RCB 3 An3D-Asset &amp;Liability '!Y450</f>
        <v>0</v>
      </c>
      <c r="Z450" s="151"/>
      <c r="AA450" s="169">
        <f>'[8]RCB 3 An3D-Asset &amp;Liability '!AA450</f>
        <v>0</v>
      </c>
      <c r="AB450" s="170">
        <f>'[8]RCB 3 An3D-Asset &amp;Liability '!AB450</f>
        <v>0</v>
      </c>
      <c r="AC450" s="171">
        <f>'[8]RCB 3 An3D-Asset &amp;Liability '!AC450</f>
        <v>0</v>
      </c>
      <c r="AD450" s="169">
        <f>'[8]RCB 3 An3D-Asset &amp;Liability '!AD450</f>
        <v>0</v>
      </c>
      <c r="AE450" s="170">
        <f>'[8]RCB 3 An3D-Asset &amp;Liability '!AE450</f>
        <v>0</v>
      </c>
      <c r="AF450" s="170">
        <f>'[8]RCB 3 An3D-Asset &amp;Liability '!AF450</f>
        <v>0</v>
      </c>
      <c r="AG450" s="169">
        <f>'[8]RCB 3 An3D-Asset &amp;Liability '!AG450</f>
        <v>0</v>
      </c>
      <c r="AH450" s="170">
        <f>'[8]RCB 3 An3D-Asset &amp;Liability '!AH450</f>
        <v>0</v>
      </c>
      <c r="AI450" s="170">
        <f>'[8]RCB 3 An3D-Asset &amp;Liability '!AI450</f>
        <v>0</v>
      </c>
      <c r="AJ450" s="171">
        <f>'[8]RCB 3 An3D-Asset &amp;Liability '!AJ450</f>
        <v>0</v>
      </c>
      <c r="AK450" s="170">
        <f>'[8]RCB 3 An3D-Asset &amp;Liability '!AK450</f>
        <v>0</v>
      </c>
      <c r="AL450" s="170">
        <f>'[8]RCB 3 An3D-Asset &amp;Liability '!AL450</f>
        <v>0</v>
      </c>
      <c r="AM450" s="170">
        <f>'[8]RCB 3 An3D-Asset &amp;Liability '!AM450</f>
        <v>0</v>
      </c>
      <c r="AN450" s="169">
        <f>'[8]RCB 3 An3D-Asset &amp;Liability '!AN450</f>
        <v>0</v>
      </c>
      <c r="AO450" s="170">
        <f>'[8]RCB 3 An3D-Asset &amp;Liability '!AO450</f>
        <v>0</v>
      </c>
      <c r="AP450" s="171">
        <f>'[8]RCB 3 An3D-Asset &amp;Liability '!AP450</f>
        <v>0</v>
      </c>
    </row>
    <row r="451" spans="1:42">
      <c r="A451" s="168">
        <f>'[8]RCB 3 An3D-Asset &amp;Liability '!A451</f>
        <v>0</v>
      </c>
      <c r="B451" s="545">
        <f>'[8]RCB 3 An3D-Asset &amp;Liability '!B451</f>
        <v>0</v>
      </c>
      <c r="C451" s="545">
        <f>'[8]RCB 3 An3D-Asset &amp;Liability '!C451</f>
        <v>0</v>
      </c>
      <c r="D451" s="546">
        <f>'[8]RCB 3 An3D-Asset &amp;Liability '!D451</f>
        <v>0</v>
      </c>
      <c r="E451" s="547">
        <f>'[8]RCB 3 An3D-Asset &amp;Liability '!E451</f>
        <v>0</v>
      </c>
      <c r="F451" s="545">
        <f>'[8]RCB 3 An3D-Asset &amp;Liability '!F451</f>
        <v>0</v>
      </c>
      <c r="G451" s="545">
        <f>'[8]RCB 3 An3D-Asset &amp;Liability '!G451</f>
        <v>0</v>
      </c>
      <c r="H451" s="545">
        <f>'[8]RCB 3 An3D-Asset &amp;Liability '!H451</f>
        <v>0</v>
      </c>
      <c r="I451" s="546">
        <f>'[8]RCB 3 An3D-Asset &amp;Liability '!I451</f>
        <v>0</v>
      </c>
      <c r="J451" s="547">
        <f>'[8]RCB 3 An3D-Asset &amp;Liability '!J451</f>
        <v>0</v>
      </c>
      <c r="K451" s="545">
        <f>'[8]RCB 3 An3D-Asset &amp;Liability '!K451</f>
        <v>0</v>
      </c>
      <c r="L451" s="545">
        <f>'[8]RCB 3 An3D-Asset &amp;Liability '!L451</f>
        <v>0</v>
      </c>
      <c r="M451" s="545">
        <f>'[8]RCB 3 An3D-Asset &amp;Liability '!M451</f>
        <v>0</v>
      </c>
      <c r="N451" s="546">
        <f>'[8]RCB 3 An3D-Asset &amp;Liability '!N451</f>
        <v>0</v>
      </c>
      <c r="O451" s="547">
        <f>'[8]RCB 3 An3D-Asset &amp;Liability '!O451</f>
        <v>0</v>
      </c>
      <c r="P451" s="545">
        <f>'[8]RCB 3 An3D-Asset &amp;Liability '!P451</f>
        <v>0</v>
      </c>
      <c r="Q451" s="546">
        <f>'[8]RCB 3 An3D-Asset &amp;Liability '!Q451</f>
        <v>0</v>
      </c>
      <c r="R451" s="547">
        <f>'[8]RCB 3 An3D-Asset &amp;Liability '!R451</f>
        <v>0</v>
      </c>
      <c r="S451" s="545">
        <f>'[8]RCB 3 An3D-Asset &amp;Liability '!S451</f>
        <v>0</v>
      </c>
      <c r="T451" s="545">
        <f>'[8]RCB 3 An3D-Asset &amp;Liability '!T451</f>
        <v>0</v>
      </c>
      <c r="U451" s="545">
        <f>'[8]RCB 3 An3D-Asset &amp;Liability '!U451</f>
        <v>0</v>
      </c>
      <c r="V451" s="546">
        <f>'[8]RCB 3 An3D-Asset &amp;Liability '!V451</f>
        <v>0</v>
      </c>
      <c r="W451" s="547">
        <f>'[8]RCB 3 An3D-Asset &amp;Liability '!W451</f>
        <v>0</v>
      </c>
      <c r="X451" s="545">
        <f>'[8]RCB 3 An3D-Asset &amp;Liability '!X451</f>
        <v>0</v>
      </c>
      <c r="Y451" s="546">
        <f>'[8]RCB 3 An3D-Asset &amp;Liability '!Y451</f>
        <v>0</v>
      </c>
      <c r="Z451" s="151"/>
      <c r="AA451" s="169">
        <f>'[8]RCB 3 An3D-Asset &amp;Liability '!AA451</f>
        <v>0</v>
      </c>
      <c r="AB451" s="170">
        <f>'[8]RCB 3 An3D-Asset &amp;Liability '!AB451</f>
        <v>0</v>
      </c>
      <c r="AC451" s="171">
        <f>'[8]RCB 3 An3D-Asset &amp;Liability '!AC451</f>
        <v>0</v>
      </c>
      <c r="AD451" s="169">
        <f>'[8]RCB 3 An3D-Asset &amp;Liability '!AD451</f>
        <v>0</v>
      </c>
      <c r="AE451" s="170">
        <f>'[8]RCB 3 An3D-Asset &amp;Liability '!AE451</f>
        <v>0</v>
      </c>
      <c r="AF451" s="170">
        <f>'[8]RCB 3 An3D-Asset &amp;Liability '!AF451</f>
        <v>0</v>
      </c>
      <c r="AG451" s="169">
        <f>'[8]RCB 3 An3D-Asset &amp;Liability '!AG451</f>
        <v>0</v>
      </c>
      <c r="AH451" s="170">
        <f>'[8]RCB 3 An3D-Asset &amp;Liability '!AH451</f>
        <v>0</v>
      </c>
      <c r="AI451" s="170">
        <f>'[8]RCB 3 An3D-Asset &amp;Liability '!AI451</f>
        <v>0</v>
      </c>
      <c r="AJ451" s="171">
        <f>'[8]RCB 3 An3D-Asset &amp;Liability '!AJ451</f>
        <v>0</v>
      </c>
      <c r="AK451" s="170">
        <f>'[8]RCB 3 An3D-Asset &amp;Liability '!AK451</f>
        <v>0</v>
      </c>
      <c r="AL451" s="170">
        <f>'[8]RCB 3 An3D-Asset &amp;Liability '!AL451</f>
        <v>0</v>
      </c>
      <c r="AM451" s="170">
        <f>'[8]RCB 3 An3D-Asset &amp;Liability '!AM451</f>
        <v>0</v>
      </c>
      <c r="AN451" s="169">
        <f>'[8]RCB 3 An3D-Asset &amp;Liability '!AN451</f>
        <v>0</v>
      </c>
      <c r="AO451" s="170">
        <f>'[8]RCB 3 An3D-Asset &amp;Liability '!AO451</f>
        <v>0</v>
      </c>
      <c r="AP451" s="171">
        <f>'[8]RCB 3 An3D-Asset &amp;Liability '!AP451</f>
        <v>0</v>
      </c>
    </row>
    <row r="452" spans="1:42">
      <c r="A452" s="168">
        <f>'[8]RCB 3 An3D-Asset &amp;Liability '!A452</f>
        <v>0</v>
      </c>
      <c r="B452" s="545">
        <f>'[8]RCB 3 An3D-Asset &amp;Liability '!B452</f>
        <v>0</v>
      </c>
      <c r="C452" s="545">
        <f>'[8]RCB 3 An3D-Asset &amp;Liability '!C452</f>
        <v>0</v>
      </c>
      <c r="D452" s="546">
        <f>'[8]RCB 3 An3D-Asset &amp;Liability '!D452</f>
        <v>0</v>
      </c>
      <c r="E452" s="547">
        <f>'[8]RCB 3 An3D-Asset &amp;Liability '!E452</f>
        <v>0</v>
      </c>
      <c r="F452" s="545">
        <f>'[8]RCB 3 An3D-Asset &amp;Liability '!F452</f>
        <v>0</v>
      </c>
      <c r="G452" s="545">
        <f>'[8]RCB 3 An3D-Asset &amp;Liability '!G452</f>
        <v>0</v>
      </c>
      <c r="H452" s="545">
        <f>'[8]RCB 3 An3D-Asset &amp;Liability '!H452</f>
        <v>0</v>
      </c>
      <c r="I452" s="546">
        <f>'[8]RCB 3 An3D-Asset &amp;Liability '!I452</f>
        <v>0</v>
      </c>
      <c r="J452" s="547">
        <f>'[8]RCB 3 An3D-Asset &amp;Liability '!J452</f>
        <v>0</v>
      </c>
      <c r="K452" s="545">
        <f>'[8]RCB 3 An3D-Asset &amp;Liability '!K452</f>
        <v>0</v>
      </c>
      <c r="L452" s="545">
        <f>'[8]RCB 3 An3D-Asset &amp;Liability '!L452</f>
        <v>0</v>
      </c>
      <c r="M452" s="545">
        <f>'[8]RCB 3 An3D-Asset &amp;Liability '!M452</f>
        <v>0</v>
      </c>
      <c r="N452" s="546">
        <f>'[8]RCB 3 An3D-Asset &amp;Liability '!N452</f>
        <v>0</v>
      </c>
      <c r="O452" s="547">
        <f>'[8]RCB 3 An3D-Asset &amp;Liability '!O452</f>
        <v>0</v>
      </c>
      <c r="P452" s="545">
        <f>'[8]RCB 3 An3D-Asset &amp;Liability '!P452</f>
        <v>0</v>
      </c>
      <c r="Q452" s="546">
        <f>'[8]RCB 3 An3D-Asset &amp;Liability '!Q452</f>
        <v>0</v>
      </c>
      <c r="R452" s="547">
        <f>'[8]RCB 3 An3D-Asset &amp;Liability '!R452</f>
        <v>0</v>
      </c>
      <c r="S452" s="545">
        <f>'[8]RCB 3 An3D-Asset &amp;Liability '!S452</f>
        <v>0</v>
      </c>
      <c r="T452" s="545">
        <f>'[8]RCB 3 An3D-Asset &amp;Liability '!T452</f>
        <v>0</v>
      </c>
      <c r="U452" s="545">
        <f>'[8]RCB 3 An3D-Asset &amp;Liability '!U452</f>
        <v>0</v>
      </c>
      <c r="V452" s="546">
        <f>'[8]RCB 3 An3D-Asset &amp;Liability '!V452</f>
        <v>0</v>
      </c>
      <c r="W452" s="547">
        <f>'[8]RCB 3 An3D-Asset &amp;Liability '!W452</f>
        <v>0</v>
      </c>
      <c r="X452" s="545">
        <f>'[8]RCB 3 An3D-Asset &amp;Liability '!X452</f>
        <v>0</v>
      </c>
      <c r="Y452" s="546">
        <f>'[8]RCB 3 An3D-Asset &amp;Liability '!Y452</f>
        <v>0</v>
      </c>
      <c r="Z452" s="151"/>
      <c r="AA452" s="169">
        <f>'[8]RCB 3 An3D-Asset &amp;Liability '!AA452</f>
        <v>0</v>
      </c>
      <c r="AB452" s="170">
        <f>'[8]RCB 3 An3D-Asset &amp;Liability '!AB452</f>
        <v>0</v>
      </c>
      <c r="AC452" s="171">
        <f>'[8]RCB 3 An3D-Asset &amp;Liability '!AC452</f>
        <v>0</v>
      </c>
      <c r="AD452" s="169">
        <f>'[8]RCB 3 An3D-Asset &amp;Liability '!AD452</f>
        <v>0</v>
      </c>
      <c r="AE452" s="170">
        <f>'[8]RCB 3 An3D-Asset &amp;Liability '!AE452</f>
        <v>0</v>
      </c>
      <c r="AF452" s="170">
        <f>'[8]RCB 3 An3D-Asset &amp;Liability '!AF452</f>
        <v>0</v>
      </c>
      <c r="AG452" s="169">
        <f>'[8]RCB 3 An3D-Asset &amp;Liability '!AG452</f>
        <v>0</v>
      </c>
      <c r="AH452" s="170">
        <f>'[8]RCB 3 An3D-Asset &amp;Liability '!AH452</f>
        <v>0</v>
      </c>
      <c r="AI452" s="170">
        <f>'[8]RCB 3 An3D-Asset &amp;Liability '!AI452</f>
        <v>0</v>
      </c>
      <c r="AJ452" s="171">
        <f>'[8]RCB 3 An3D-Asset &amp;Liability '!AJ452</f>
        <v>0</v>
      </c>
      <c r="AK452" s="170">
        <f>'[8]RCB 3 An3D-Asset &amp;Liability '!AK452</f>
        <v>0</v>
      </c>
      <c r="AL452" s="170">
        <f>'[8]RCB 3 An3D-Asset &amp;Liability '!AL452</f>
        <v>0</v>
      </c>
      <c r="AM452" s="170">
        <f>'[8]RCB 3 An3D-Asset &amp;Liability '!AM452</f>
        <v>0</v>
      </c>
      <c r="AN452" s="169">
        <f>'[8]RCB 3 An3D-Asset &amp;Liability '!AN452</f>
        <v>0</v>
      </c>
      <c r="AO452" s="170">
        <f>'[8]RCB 3 An3D-Asset &amp;Liability '!AO452</f>
        <v>0</v>
      </c>
      <c r="AP452" s="171">
        <f>'[8]RCB 3 An3D-Asset &amp;Liability '!AP452</f>
        <v>0</v>
      </c>
    </row>
    <row r="453" spans="1:42">
      <c r="A453" s="168">
        <f>'[8]RCB 3 An3D-Asset &amp;Liability '!A453</f>
        <v>0</v>
      </c>
      <c r="B453" s="545">
        <f>'[8]RCB 3 An3D-Asset &amp;Liability '!B453</f>
        <v>0</v>
      </c>
      <c r="C453" s="545">
        <f>'[8]RCB 3 An3D-Asset &amp;Liability '!C453</f>
        <v>0</v>
      </c>
      <c r="D453" s="546">
        <f>'[8]RCB 3 An3D-Asset &amp;Liability '!D453</f>
        <v>0</v>
      </c>
      <c r="E453" s="547">
        <f>'[8]RCB 3 An3D-Asset &amp;Liability '!E453</f>
        <v>0</v>
      </c>
      <c r="F453" s="545">
        <f>'[8]RCB 3 An3D-Asset &amp;Liability '!F453</f>
        <v>0</v>
      </c>
      <c r="G453" s="545">
        <f>'[8]RCB 3 An3D-Asset &amp;Liability '!G453</f>
        <v>0</v>
      </c>
      <c r="H453" s="545">
        <f>'[8]RCB 3 An3D-Asset &amp;Liability '!H453</f>
        <v>0</v>
      </c>
      <c r="I453" s="546">
        <f>'[8]RCB 3 An3D-Asset &amp;Liability '!I453</f>
        <v>0</v>
      </c>
      <c r="J453" s="547">
        <f>'[8]RCB 3 An3D-Asset &amp;Liability '!J453</f>
        <v>0</v>
      </c>
      <c r="K453" s="545">
        <f>'[8]RCB 3 An3D-Asset &amp;Liability '!K453</f>
        <v>0</v>
      </c>
      <c r="L453" s="545">
        <f>'[8]RCB 3 An3D-Asset &amp;Liability '!L453</f>
        <v>0</v>
      </c>
      <c r="M453" s="545">
        <f>'[8]RCB 3 An3D-Asset &amp;Liability '!M453</f>
        <v>0</v>
      </c>
      <c r="N453" s="546">
        <f>'[8]RCB 3 An3D-Asset &amp;Liability '!N453</f>
        <v>0</v>
      </c>
      <c r="O453" s="547">
        <f>'[8]RCB 3 An3D-Asset &amp;Liability '!O453</f>
        <v>0</v>
      </c>
      <c r="P453" s="545">
        <f>'[8]RCB 3 An3D-Asset &amp;Liability '!P453</f>
        <v>0</v>
      </c>
      <c r="Q453" s="546">
        <f>'[8]RCB 3 An3D-Asset &amp;Liability '!Q453</f>
        <v>0</v>
      </c>
      <c r="R453" s="547">
        <f>'[8]RCB 3 An3D-Asset &amp;Liability '!R453</f>
        <v>0</v>
      </c>
      <c r="S453" s="545">
        <f>'[8]RCB 3 An3D-Asset &amp;Liability '!S453</f>
        <v>0</v>
      </c>
      <c r="T453" s="545">
        <f>'[8]RCB 3 An3D-Asset &amp;Liability '!T453</f>
        <v>0</v>
      </c>
      <c r="U453" s="545">
        <f>'[8]RCB 3 An3D-Asset &amp;Liability '!U453</f>
        <v>0</v>
      </c>
      <c r="V453" s="546">
        <f>'[8]RCB 3 An3D-Asset &amp;Liability '!V453</f>
        <v>0</v>
      </c>
      <c r="W453" s="547">
        <f>'[8]RCB 3 An3D-Asset &amp;Liability '!W453</f>
        <v>0</v>
      </c>
      <c r="X453" s="545">
        <f>'[8]RCB 3 An3D-Asset &amp;Liability '!X453</f>
        <v>0</v>
      </c>
      <c r="Y453" s="546">
        <f>'[8]RCB 3 An3D-Asset &amp;Liability '!Y453</f>
        <v>0</v>
      </c>
      <c r="Z453" s="151"/>
      <c r="AA453" s="169">
        <f>'[8]RCB 3 An3D-Asset &amp;Liability '!AA453</f>
        <v>0</v>
      </c>
      <c r="AB453" s="170">
        <f>'[8]RCB 3 An3D-Asset &amp;Liability '!AB453</f>
        <v>0</v>
      </c>
      <c r="AC453" s="171">
        <f>'[8]RCB 3 An3D-Asset &amp;Liability '!AC453</f>
        <v>0</v>
      </c>
      <c r="AD453" s="169">
        <f>'[8]RCB 3 An3D-Asset &amp;Liability '!AD453</f>
        <v>0</v>
      </c>
      <c r="AE453" s="170">
        <f>'[8]RCB 3 An3D-Asset &amp;Liability '!AE453</f>
        <v>0</v>
      </c>
      <c r="AF453" s="170">
        <f>'[8]RCB 3 An3D-Asset &amp;Liability '!AF453</f>
        <v>0</v>
      </c>
      <c r="AG453" s="169">
        <f>'[8]RCB 3 An3D-Asset &amp;Liability '!AG453</f>
        <v>0</v>
      </c>
      <c r="AH453" s="170">
        <f>'[8]RCB 3 An3D-Asset &amp;Liability '!AH453</f>
        <v>0</v>
      </c>
      <c r="AI453" s="170">
        <f>'[8]RCB 3 An3D-Asset &amp;Liability '!AI453</f>
        <v>0</v>
      </c>
      <c r="AJ453" s="171">
        <f>'[8]RCB 3 An3D-Asset &amp;Liability '!AJ453</f>
        <v>0</v>
      </c>
      <c r="AK453" s="170">
        <f>'[8]RCB 3 An3D-Asset &amp;Liability '!AK453</f>
        <v>0</v>
      </c>
      <c r="AL453" s="170">
        <f>'[8]RCB 3 An3D-Asset &amp;Liability '!AL453</f>
        <v>0</v>
      </c>
      <c r="AM453" s="170">
        <f>'[8]RCB 3 An3D-Asset &amp;Liability '!AM453</f>
        <v>0</v>
      </c>
      <c r="AN453" s="169">
        <f>'[8]RCB 3 An3D-Asset &amp;Liability '!AN453</f>
        <v>0</v>
      </c>
      <c r="AO453" s="170">
        <f>'[8]RCB 3 An3D-Asset &amp;Liability '!AO453</f>
        <v>0</v>
      </c>
      <c r="AP453" s="171">
        <f>'[8]RCB 3 An3D-Asset &amp;Liability '!AP453</f>
        <v>0</v>
      </c>
    </row>
    <row r="454" spans="1:42">
      <c r="A454" s="168">
        <f>'[8]RCB 3 An3D-Asset &amp;Liability '!A454</f>
        <v>0</v>
      </c>
      <c r="B454" s="545">
        <f>'[8]RCB 3 An3D-Asset &amp;Liability '!B454</f>
        <v>0</v>
      </c>
      <c r="C454" s="545">
        <f>'[8]RCB 3 An3D-Asset &amp;Liability '!C454</f>
        <v>0</v>
      </c>
      <c r="D454" s="546">
        <f>'[8]RCB 3 An3D-Asset &amp;Liability '!D454</f>
        <v>0</v>
      </c>
      <c r="E454" s="547">
        <f>'[8]RCB 3 An3D-Asset &amp;Liability '!E454</f>
        <v>0</v>
      </c>
      <c r="F454" s="545">
        <f>'[8]RCB 3 An3D-Asset &amp;Liability '!F454</f>
        <v>0</v>
      </c>
      <c r="G454" s="545">
        <f>'[8]RCB 3 An3D-Asset &amp;Liability '!G454</f>
        <v>0</v>
      </c>
      <c r="H454" s="545">
        <f>'[8]RCB 3 An3D-Asset &amp;Liability '!H454</f>
        <v>0</v>
      </c>
      <c r="I454" s="546">
        <f>'[8]RCB 3 An3D-Asset &amp;Liability '!I454</f>
        <v>0</v>
      </c>
      <c r="J454" s="547">
        <f>'[8]RCB 3 An3D-Asset &amp;Liability '!J454</f>
        <v>0</v>
      </c>
      <c r="K454" s="545">
        <f>'[8]RCB 3 An3D-Asset &amp;Liability '!K454</f>
        <v>0</v>
      </c>
      <c r="L454" s="545">
        <f>'[8]RCB 3 An3D-Asset &amp;Liability '!L454</f>
        <v>0</v>
      </c>
      <c r="M454" s="545">
        <f>'[8]RCB 3 An3D-Asset &amp;Liability '!M454</f>
        <v>0</v>
      </c>
      <c r="N454" s="546">
        <f>'[8]RCB 3 An3D-Asset &amp;Liability '!N454</f>
        <v>0</v>
      </c>
      <c r="O454" s="547">
        <f>'[8]RCB 3 An3D-Asset &amp;Liability '!O454</f>
        <v>0</v>
      </c>
      <c r="P454" s="545">
        <f>'[8]RCB 3 An3D-Asset &amp;Liability '!P454</f>
        <v>0</v>
      </c>
      <c r="Q454" s="546">
        <f>'[8]RCB 3 An3D-Asset &amp;Liability '!Q454</f>
        <v>0</v>
      </c>
      <c r="R454" s="547">
        <f>'[8]RCB 3 An3D-Asset &amp;Liability '!R454</f>
        <v>0</v>
      </c>
      <c r="S454" s="545">
        <f>'[8]RCB 3 An3D-Asset &amp;Liability '!S454</f>
        <v>0</v>
      </c>
      <c r="T454" s="545">
        <f>'[8]RCB 3 An3D-Asset &amp;Liability '!T454</f>
        <v>0</v>
      </c>
      <c r="U454" s="545">
        <f>'[8]RCB 3 An3D-Asset &amp;Liability '!U454</f>
        <v>0</v>
      </c>
      <c r="V454" s="546">
        <f>'[8]RCB 3 An3D-Asset &amp;Liability '!V454</f>
        <v>0</v>
      </c>
      <c r="W454" s="547">
        <f>'[8]RCB 3 An3D-Asset &amp;Liability '!W454</f>
        <v>0</v>
      </c>
      <c r="X454" s="545">
        <f>'[8]RCB 3 An3D-Asset &amp;Liability '!X454</f>
        <v>0</v>
      </c>
      <c r="Y454" s="546">
        <f>'[8]RCB 3 An3D-Asset &amp;Liability '!Y454</f>
        <v>0</v>
      </c>
      <c r="Z454" s="151"/>
      <c r="AA454" s="169">
        <f>'[8]RCB 3 An3D-Asset &amp;Liability '!AA454</f>
        <v>0</v>
      </c>
      <c r="AB454" s="170">
        <f>'[8]RCB 3 An3D-Asset &amp;Liability '!AB454</f>
        <v>0</v>
      </c>
      <c r="AC454" s="171">
        <f>'[8]RCB 3 An3D-Asset &amp;Liability '!AC454</f>
        <v>0</v>
      </c>
      <c r="AD454" s="169">
        <f>'[8]RCB 3 An3D-Asset &amp;Liability '!AD454</f>
        <v>0</v>
      </c>
      <c r="AE454" s="170">
        <f>'[8]RCB 3 An3D-Asset &amp;Liability '!AE454</f>
        <v>0</v>
      </c>
      <c r="AF454" s="170">
        <f>'[8]RCB 3 An3D-Asset &amp;Liability '!AF454</f>
        <v>0</v>
      </c>
      <c r="AG454" s="169">
        <f>'[8]RCB 3 An3D-Asset &amp;Liability '!AG454</f>
        <v>0</v>
      </c>
      <c r="AH454" s="170">
        <f>'[8]RCB 3 An3D-Asset &amp;Liability '!AH454</f>
        <v>0</v>
      </c>
      <c r="AI454" s="170">
        <f>'[8]RCB 3 An3D-Asset &amp;Liability '!AI454</f>
        <v>0</v>
      </c>
      <c r="AJ454" s="171">
        <f>'[8]RCB 3 An3D-Asset &amp;Liability '!AJ454</f>
        <v>0</v>
      </c>
      <c r="AK454" s="170">
        <f>'[8]RCB 3 An3D-Asset &amp;Liability '!AK454</f>
        <v>0</v>
      </c>
      <c r="AL454" s="170">
        <f>'[8]RCB 3 An3D-Asset &amp;Liability '!AL454</f>
        <v>0</v>
      </c>
      <c r="AM454" s="170">
        <f>'[8]RCB 3 An3D-Asset &amp;Liability '!AM454</f>
        <v>0</v>
      </c>
      <c r="AN454" s="169">
        <f>'[8]RCB 3 An3D-Asset &amp;Liability '!AN454</f>
        <v>0</v>
      </c>
      <c r="AO454" s="170">
        <f>'[8]RCB 3 An3D-Asset &amp;Liability '!AO454</f>
        <v>0</v>
      </c>
      <c r="AP454" s="171">
        <f>'[8]RCB 3 An3D-Asset &amp;Liability '!AP454</f>
        <v>0</v>
      </c>
    </row>
    <row r="455" spans="1:42">
      <c r="A455" s="168">
        <f>'[8]RCB 3 An3D-Asset &amp;Liability '!A455</f>
        <v>0</v>
      </c>
      <c r="B455" s="545">
        <f>'[8]RCB 3 An3D-Asset &amp;Liability '!B455</f>
        <v>0</v>
      </c>
      <c r="C455" s="545">
        <f>'[8]RCB 3 An3D-Asset &amp;Liability '!C455</f>
        <v>0</v>
      </c>
      <c r="D455" s="546">
        <f>'[8]RCB 3 An3D-Asset &amp;Liability '!D455</f>
        <v>0</v>
      </c>
      <c r="E455" s="547">
        <f>'[8]RCB 3 An3D-Asset &amp;Liability '!E455</f>
        <v>0</v>
      </c>
      <c r="F455" s="545">
        <f>'[8]RCB 3 An3D-Asset &amp;Liability '!F455</f>
        <v>0</v>
      </c>
      <c r="G455" s="545">
        <f>'[8]RCB 3 An3D-Asset &amp;Liability '!G455</f>
        <v>0</v>
      </c>
      <c r="H455" s="545">
        <f>'[8]RCB 3 An3D-Asset &amp;Liability '!H455</f>
        <v>0</v>
      </c>
      <c r="I455" s="546">
        <f>'[8]RCB 3 An3D-Asset &amp;Liability '!I455</f>
        <v>0</v>
      </c>
      <c r="J455" s="547">
        <f>'[8]RCB 3 An3D-Asset &amp;Liability '!J455</f>
        <v>0</v>
      </c>
      <c r="K455" s="545">
        <f>'[8]RCB 3 An3D-Asset &amp;Liability '!K455</f>
        <v>0</v>
      </c>
      <c r="L455" s="545">
        <f>'[8]RCB 3 An3D-Asset &amp;Liability '!L455</f>
        <v>0</v>
      </c>
      <c r="M455" s="545">
        <f>'[8]RCB 3 An3D-Asset &amp;Liability '!M455</f>
        <v>0</v>
      </c>
      <c r="N455" s="546">
        <f>'[8]RCB 3 An3D-Asset &amp;Liability '!N455</f>
        <v>0</v>
      </c>
      <c r="O455" s="547">
        <f>'[8]RCB 3 An3D-Asset &amp;Liability '!O455</f>
        <v>0</v>
      </c>
      <c r="P455" s="545">
        <f>'[8]RCB 3 An3D-Asset &amp;Liability '!P455</f>
        <v>0</v>
      </c>
      <c r="Q455" s="546">
        <f>'[8]RCB 3 An3D-Asset &amp;Liability '!Q455</f>
        <v>0</v>
      </c>
      <c r="R455" s="547">
        <f>'[8]RCB 3 An3D-Asset &amp;Liability '!R455</f>
        <v>0</v>
      </c>
      <c r="S455" s="545">
        <f>'[8]RCB 3 An3D-Asset &amp;Liability '!S455</f>
        <v>0</v>
      </c>
      <c r="T455" s="545">
        <f>'[8]RCB 3 An3D-Asset &amp;Liability '!T455</f>
        <v>0</v>
      </c>
      <c r="U455" s="545">
        <f>'[8]RCB 3 An3D-Asset &amp;Liability '!U455</f>
        <v>0</v>
      </c>
      <c r="V455" s="546">
        <f>'[8]RCB 3 An3D-Asset &amp;Liability '!V455</f>
        <v>0</v>
      </c>
      <c r="W455" s="547">
        <f>'[8]RCB 3 An3D-Asset &amp;Liability '!W455</f>
        <v>0</v>
      </c>
      <c r="X455" s="545">
        <f>'[8]RCB 3 An3D-Asset &amp;Liability '!X455</f>
        <v>0</v>
      </c>
      <c r="Y455" s="546">
        <f>'[8]RCB 3 An3D-Asset &amp;Liability '!Y455</f>
        <v>0</v>
      </c>
      <c r="Z455" s="151"/>
      <c r="AA455" s="169">
        <f>'[8]RCB 3 An3D-Asset &amp;Liability '!AA455</f>
        <v>0</v>
      </c>
      <c r="AB455" s="170">
        <f>'[8]RCB 3 An3D-Asset &amp;Liability '!AB455</f>
        <v>0</v>
      </c>
      <c r="AC455" s="171">
        <f>'[8]RCB 3 An3D-Asset &amp;Liability '!AC455</f>
        <v>0</v>
      </c>
      <c r="AD455" s="169">
        <f>'[8]RCB 3 An3D-Asset &amp;Liability '!AD455</f>
        <v>0</v>
      </c>
      <c r="AE455" s="170">
        <f>'[8]RCB 3 An3D-Asset &amp;Liability '!AE455</f>
        <v>0</v>
      </c>
      <c r="AF455" s="170">
        <f>'[8]RCB 3 An3D-Asset &amp;Liability '!AF455</f>
        <v>0</v>
      </c>
      <c r="AG455" s="169">
        <f>'[8]RCB 3 An3D-Asset &amp;Liability '!AG455</f>
        <v>0</v>
      </c>
      <c r="AH455" s="170">
        <f>'[8]RCB 3 An3D-Asset &amp;Liability '!AH455</f>
        <v>0</v>
      </c>
      <c r="AI455" s="170">
        <f>'[8]RCB 3 An3D-Asset &amp;Liability '!AI455</f>
        <v>0</v>
      </c>
      <c r="AJ455" s="171">
        <f>'[8]RCB 3 An3D-Asset &amp;Liability '!AJ455</f>
        <v>0</v>
      </c>
      <c r="AK455" s="170">
        <f>'[8]RCB 3 An3D-Asset &amp;Liability '!AK455</f>
        <v>0</v>
      </c>
      <c r="AL455" s="170">
        <f>'[8]RCB 3 An3D-Asset &amp;Liability '!AL455</f>
        <v>0</v>
      </c>
      <c r="AM455" s="170">
        <f>'[8]RCB 3 An3D-Asset &amp;Liability '!AM455</f>
        <v>0</v>
      </c>
      <c r="AN455" s="169">
        <f>'[8]RCB 3 An3D-Asset &amp;Liability '!AN455</f>
        <v>0</v>
      </c>
      <c r="AO455" s="170">
        <f>'[8]RCB 3 An3D-Asset &amp;Liability '!AO455</f>
        <v>0</v>
      </c>
      <c r="AP455" s="171">
        <f>'[8]RCB 3 An3D-Asset &amp;Liability '!AP455</f>
        <v>0</v>
      </c>
    </row>
    <row r="456" spans="1:42">
      <c r="A456" s="168">
        <f>'[8]RCB 3 An3D-Asset &amp;Liability '!A456</f>
        <v>0</v>
      </c>
      <c r="B456" s="545">
        <f>'[8]RCB 3 An3D-Asset &amp;Liability '!B456</f>
        <v>0</v>
      </c>
      <c r="C456" s="545">
        <f>'[8]RCB 3 An3D-Asset &amp;Liability '!C456</f>
        <v>0</v>
      </c>
      <c r="D456" s="546">
        <f>'[8]RCB 3 An3D-Asset &amp;Liability '!D456</f>
        <v>0</v>
      </c>
      <c r="E456" s="547">
        <f>'[8]RCB 3 An3D-Asset &amp;Liability '!E456</f>
        <v>0</v>
      </c>
      <c r="F456" s="545">
        <f>'[8]RCB 3 An3D-Asset &amp;Liability '!F456</f>
        <v>0</v>
      </c>
      <c r="G456" s="545">
        <f>'[8]RCB 3 An3D-Asset &amp;Liability '!G456</f>
        <v>0</v>
      </c>
      <c r="H456" s="545">
        <f>'[8]RCB 3 An3D-Asset &amp;Liability '!H456</f>
        <v>0</v>
      </c>
      <c r="I456" s="546">
        <f>'[8]RCB 3 An3D-Asset &amp;Liability '!I456</f>
        <v>0</v>
      </c>
      <c r="J456" s="547">
        <f>'[8]RCB 3 An3D-Asset &amp;Liability '!J456</f>
        <v>0</v>
      </c>
      <c r="K456" s="545">
        <f>'[8]RCB 3 An3D-Asset &amp;Liability '!K456</f>
        <v>0</v>
      </c>
      <c r="L456" s="545">
        <f>'[8]RCB 3 An3D-Asset &amp;Liability '!L456</f>
        <v>0</v>
      </c>
      <c r="M456" s="545">
        <f>'[8]RCB 3 An3D-Asset &amp;Liability '!M456</f>
        <v>0</v>
      </c>
      <c r="N456" s="546">
        <f>'[8]RCB 3 An3D-Asset &amp;Liability '!N456</f>
        <v>0</v>
      </c>
      <c r="O456" s="547">
        <f>'[8]RCB 3 An3D-Asset &amp;Liability '!O456</f>
        <v>0</v>
      </c>
      <c r="P456" s="545">
        <f>'[8]RCB 3 An3D-Asset &amp;Liability '!P456</f>
        <v>0</v>
      </c>
      <c r="Q456" s="546">
        <f>'[8]RCB 3 An3D-Asset &amp;Liability '!Q456</f>
        <v>0</v>
      </c>
      <c r="R456" s="547">
        <f>'[8]RCB 3 An3D-Asset &amp;Liability '!R456</f>
        <v>0</v>
      </c>
      <c r="S456" s="545">
        <f>'[8]RCB 3 An3D-Asset &amp;Liability '!S456</f>
        <v>0</v>
      </c>
      <c r="T456" s="545">
        <f>'[8]RCB 3 An3D-Asset &amp;Liability '!T456</f>
        <v>0</v>
      </c>
      <c r="U456" s="545">
        <f>'[8]RCB 3 An3D-Asset &amp;Liability '!U456</f>
        <v>0</v>
      </c>
      <c r="V456" s="546">
        <f>'[8]RCB 3 An3D-Asset &amp;Liability '!V456</f>
        <v>0</v>
      </c>
      <c r="W456" s="547">
        <f>'[8]RCB 3 An3D-Asset &amp;Liability '!W456</f>
        <v>0</v>
      </c>
      <c r="X456" s="545">
        <f>'[8]RCB 3 An3D-Asset &amp;Liability '!X456</f>
        <v>0</v>
      </c>
      <c r="Y456" s="546">
        <f>'[8]RCB 3 An3D-Asset &amp;Liability '!Y456</f>
        <v>0</v>
      </c>
      <c r="Z456" s="151"/>
      <c r="AA456" s="169">
        <f>'[8]RCB 3 An3D-Asset &amp;Liability '!AA456</f>
        <v>0</v>
      </c>
      <c r="AB456" s="170">
        <f>'[8]RCB 3 An3D-Asset &amp;Liability '!AB456</f>
        <v>0</v>
      </c>
      <c r="AC456" s="171">
        <f>'[8]RCB 3 An3D-Asset &amp;Liability '!AC456</f>
        <v>0</v>
      </c>
      <c r="AD456" s="169">
        <f>'[8]RCB 3 An3D-Asset &amp;Liability '!AD456</f>
        <v>0</v>
      </c>
      <c r="AE456" s="170">
        <f>'[8]RCB 3 An3D-Asset &amp;Liability '!AE456</f>
        <v>0</v>
      </c>
      <c r="AF456" s="170">
        <f>'[8]RCB 3 An3D-Asset &amp;Liability '!AF456</f>
        <v>0</v>
      </c>
      <c r="AG456" s="169">
        <f>'[8]RCB 3 An3D-Asset &amp;Liability '!AG456</f>
        <v>0</v>
      </c>
      <c r="AH456" s="170">
        <f>'[8]RCB 3 An3D-Asset &amp;Liability '!AH456</f>
        <v>0</v>
      </c>
      <c r="AI456" s="170">
        <f>'[8]RCB 3 An3D-Asset &amp;Liability '!AI456</f>
        <v>0</v>
      </c>
      <c r="AJ456" s="171">
        <f>'[8]RCB 3 An3D-Asset &amp;Liability '!AJ456</f>
        <v>0</v>
      </c>
      <c r="AK456" s="170">
        <f>'[8]RCB 3 An3D-Asset &amp;Liability '!AK456</f>
        <v>0</v>
      </c>
      <c r="AL456" s="170">
        <f>'[8]RCB 3 An3D-Asset &amp;Liability '!AL456</f>
        <v>0</v>
      </c>
      <c r="AM456" s="170">
        <f>'[8]RCB 3 An3D-Asset &amp;Liability '!AM456</f>
        <v>0</v>
      </c>
      <c r="AN456" s="169">
        <f>'[8]RCB 3 An3D-Asset &amp;Liability '!AN456</f>
        <v>0</v>
      </c>
      <c r="AO456" s="170">
        <f>'[8]RCB 3 An3D-Asset &amp;Liability '!AO456</f>
        <v>0</v>
      </c>
      <c r="AP456" s="171">
        <f>'[8]RCB 3 An3D-Asset &amp;Liability '!AP456</f>
        <v>0</v>
      </c>
    </row>
    <row r="457" spans="1:42">
      <c r="A457" s="168">
        <f>'[8]RCB 3 An3D-Asset &amp;Liability '!A457</f>
        <v>0</v>
      </c>
      <c r="B457" s="545">
        <f>'[8]RCB 3 An3D-Asset &amp;Liability '!B457</f>
        <v>0</v>
      </c>
      <c r="C457" s="545">
        <f>'[8]RCB 3 An3D-Asset &amp;Liability '!C457</f>
        <v>0</v>
      </c>
      <c r="D457" s="546">
        <f>'[8]RCB 3 An3D-Asset &amp;Liability '!D457</f>
        <v>0</v>
      </c>
      <c r="E457" s="547">
        <f>'[8]RCB 3 An3D-Asset &amp;Liability '!E457</f>
        <v>0</v>
      </c>
      <c r="F457" s="545">
        <f>'[8]RCB 3 An3D-Asset &amp;Liability '!F457</f>
        <v>0</v>
      </c>
      <c r="G457" s="545">
        <f>'[8]RCB 3 An3D-Asset &amp;Liability '!G457</f>
        <v>0</v>
      </c>
      <c r="H457" s="545">
        <f>'[8]RCB 3 An3D-Asset &amp;Liability '!H457</f>
        <v>0</v>
      </c>
      <c r="I457" s="546">
        <f>'[8]RCB 3 An3D-Asset &amp;Liability '!I457</f>
        <v>0</v>
      </c>
      <c r="J457" s="547">
        <f>'[8]RCB 3 An3D-Asset &amp;Liability '!J457</f>
        <v>0</v>
      </c>
      <c r="K457" s="545">
        <f>'[8]RCB 3 An3D-Asset &amp;Liability '!K457</f>
        <v>0</v>
      </c>
      <c r="L457" s="545">
        <f>'[8]RCB 3 An3D-Asset &amp;Liability '!L457</f>
        <v>0</v>
      </c>
      <c r="M457" s="545">
        <f>'[8]RCB 3 An3D-Asset &amp;Liability '!M457</f>
        <v>0</v>
      </c>
      <c r="N457" s="546">
        <f>'[8]RCB 3 An3D-Asset &amp;Liability '!N457</f>
        <v>0</v>
      </c>
      <c r="O457" s="547">
        <f>'[8]RCB 3 An3D-Asset &amp;Liability '!O457</f>
        <v>0</v>
      </c>
      <c r="P457" s="545">
        <f>'[8]RCB 3 An3D-Asset &amp;Liability '!P457</f>
        <v>0</v>
      </c>
      <c r="Q457" s="546">
        <f>'[8]RCB 3 An3D-Asset &amp;Liability '!Q457</f>
        <v>0</v>
      </c>
      <c r="R457" s="547">
        <f>'[8]RCB 3 An3D-Asset &amp;Liability '!R457</f>
        <v>0</v>
      </c>
      <c r="S457" s="545">
        <f>'[8]RCB 3 An3D-Asset &amp;Liability '!S457</f>
        <v>0</v>
      </c>
      <c r="T457" s="545">
        <f>'[8]RCB 3 An3D-Asset &amp;Liability '!T457</f>
        <v>0</v>
      </c>
      <c r="U457" s="545">
        <f>'[8]RCB 3 An3D-Asset &amp;Liability '!U457</f>
        <v>0</v>
      </c>
      <c r="V457" s="546">
        <f>'[8]RCB 3 An3D-Asset &amp;Liability '!V457</f>
        <v>0</v>
      </c>
      <c r="W457" s="547">
        <f>'[8]RCB 3 An3D-Asset &amp;Liability '!W457</f>
        <v>0</v>
      </c>
      <c r="X457" s="545">
        <f>'[8]RCB 3 An3D-Asset &amp;Liability '!X457</f>
        <v>0</v>
      </c>
      <c r="Y457" s="546">
        <f>'[8]RCB 3 An3D-Asset &amp;Liability '!Y457</f>
        <v>0</v>
      </c>
      <c r="Z457" s="151"/>
      <c r="AA457" s="169">
        <f>'[8]RCB 3 An3D-Asset &amp;Liability '!AA457</f>
        <v>0</v>
      </c>
      <c r="AB457" s="170">
        <f>'[8]RCB 3 An3D-Asset &amp;Liability '!AB457</f>
        <v>0</v>
      </c>
      <c r="AC457" s="171">
        <f>'[8]RCB 3 An3D-Asset &amp;Liability '!AC457</f>
        <v>0</v>
      </c>
      <c r="AD457" s="169">
        <f>'[8]RCB 3 An3D-Asset &amp;Liability '!AD457</f>
        <v>0</v>
      </c>
      <c r="AE457" s="170">
        <f>'[8]RCB 3 An3D-Asset &amp;Liability '!AE457</f>
        <v>0</v>
      </c>
      <c r="AF457" s="170">
        <f>'[8]RCB 3 An3D-Asset &amp;Liability '!AF457</f>
        <v>0</v>
      </c>
      <c r="AG457" s="169">
        <f>'[8]RCB 3 An3D-Asset &amp;Liability '!AG457</f>
        <v>0</v>
      </c>
      <c r="AH457" s="170">
        <f>'[8]RCB 3 An3D-Asset &amp;Liability '!AH457</f>
        <v>0</v>
      </c>
      <c r="AI457" s="170">
        <f>'[8]RCB 3 An3D-Asset &amp;Liability '!AI457</f>
        <v>0</v>
      </c>
      <c r="AJ457" s="171">
        <f>'[8]RCB 3 An3D-Asset &amp;Liability '!AJ457</f>
        <v>0</v>
      </c>
      <c r="AK457" s="170">
        <f>'[8]RCB 3 An3D-Asset &amp;Liability '!AK457</f>
        <v>0</v>
      </c>
      <c r="AL457" s="170">
        <f>'[8]RCB 3 An3D-Asset &amp;Liability '!AL457</f>
        <v>0</v>
      </c>
      <c r="AM457" s="170">
        <f>'[8]RCB 3 An3D-Asset &amp;Liability '!AM457</f>
        <v>0</v>
      </c>
      <c r="AN457" s="169">
        <f>'[8]RCB 3 An3D-Asset &amp;Liability '!AN457</f>
        <v>0</v>
      </c>
      <c r="AO457" s="170">
        <f>'[8]RCB 3 An3D-Asset &amp;Liability '!AO457</f>
        <v>0</v>
      </c>
      <c r="AP457" s="171">
        <f>'[8]RCB 3 An3D-Asset &amp;Liability '!AP457</f>
        <v>0</v>
      </c>
    </row>
    <row r="458" spans="1:42">
      <c r="A458" s="168">
        <f>'[8]RCB 3 An3D-Asset &amp;Liability '!A458</f>
        <v>0</v>
      </c>
      <c r="B458" s="545">
        <f>'[8]RCB 3 An3D-Asset &amp;Liability '!B458</f>
        <v>0</v>
      </c>
      <c r="C458" s="545">
        <f>'[8]RCB 3 An3D-Asset &amp;Liability '!C458</f>
        <v>0</v>
      </c>
      <c r="D458" s="546">
        <f>'[8]RCB 3 An3D-Asset &amp;Liability '!D458</f>
        <v>0</v>
      </c>
      <c r="E458" s="547">
        <f>'[8]RCB 3 An3D-Asset &amp;Liability '!E458</f>
        <v>0</v>
      </c>
      <c r="F458" s="545">
        <f>'[8]RCB 3 An3D-Asset &amp;Liability '!F458</f>
        <v>0</v>
      </c>
      <c r="G458" s="545">
        <f>'[8]RCB 3 An3D-Asset &amp;Liability '!G458</f>
        <v>0</v>
      </c>
      <c r="H458" s="545">
        <f>'[8]RCB 3 An3D-Asset &amp;Liability '!H458</f>
        <v>0</v>
      </c>
      <c r="I458" s="546">
        <f>'[8]RCB 3 An3D-Asset &amp;Liability '!I458</f>
        <v>0</v>
      </c>
      <c r="J458" s="547">
        <f>'[8]RCB 3 An3D-Asset &amp;Liability '!J458</f>
        <v>0</v>
      </c>
      <c r="K458" s="545">
        <f>'[8]RCB 3 An3D-Asset &amp;Liability '!K458</f>
        <v>0</v>
      </c>
      <c r="L458" s="545">
        <f>'[8]RCB 3 An3D-Asset &amp;Liability '!L458</f>
        <v>0</v>
      </c>
      <c r="M458" s="545">
        <f>'[8]RCB 3 An3D-Asset &amp;Liability '!M458</f>
        <v>0</v>
      </c>
      <c r="N458" s="546">
        <f>'[8]RCB 3 An3D-Asset &amp;Liability '!N458</f>
        <v>0</v>
      </c>
      <c r="O458" s="547">
        <f>'[8]RCB 3 An3D-Asset &amp;Liability '!O458</f>
        <v>0</v>
      </c>
      <c r="P458" s="545">
        <f>'[8]RCB 3 An3D-Asset &amp;Liability '!P458</f>
        <v>0</v>
      </c>
      <c r="Q458" s="546">
        <f>'[8]RCB 3 An3D-Asset &amp;Liability '!Q458</f>
        <v>0</v>
      </c>
      <c r="R458" s="547">
        <f>'[8]RCB 3 An3D-Asset &amp;Liability '!R458</f>
        <v>0</v>
      </c>
      <c r="S458" s="545">
        <f>'[8]RCB 3 An3D-Asset &amp;Liability '!S458</f>
        <v>0</v>
      </c>
      <c r="T458" s="545">
        <f>'[8]RCB 3 An3D-Asset &amp;Liability '!T458</f>
        <v>0</v>
      </c>
      <c r="U458" s="545">
        <f>'[8]RCB 3 An3D-Asset &amp;Liability '!U458</f>
        <v>0</v>
      </c>
      <c r="V458" s="546">
        <f>'[8]RCB 3 An3D-Asset &amp;Liability '!V458</f>
        <v>0</v>
      </c>
      <c r="W458" s="547">
        <f>'[8]RCB 3 An3D-Asset &amp;Liability '!W458</f>
        <v>0</v>
      </c>
      <c r="X458" s="545">
        <f>'[8]RCB 3 An3D-Asset &amp;Liability '!X458</f>
        <v>0</v>
      </c>
      <c r="Y458" s="546">
        <f>'[8]RCB 3 An3D-Asset &amp;Liability '!Y458</f>
        <v>0</v>
      </c>
      <c r="Z458" s="151"/>
      <c r="AA458" s="169">
        <f>'[8]RCB 3 An3D-Asset &amp;Liability '!AA458</f>
        <v>0</v>
      </c>
      <c r="AB458" s="170">
        <f>'[8]RCB 3 An3D-Asset &amp;Liability '!AB458</f>
        <v>0</v>
      </c>
      <c r="AC458" s="171">
        <f>'[8]RCB 3 An3D-Asset &amp;Liability '!AC458</f>
        <v>0</v>
      </c>
      <c r="AD458" s="169">
        <f>'[8]RCB 3 An3D-Asset &amp;Liability '!AD458</f>
        <v>0</v>
      </c>
      <c r="AE458" s="170">
        <f>'[8]RCB 3 An3D-Asset &amp;Liability '!AE458</f>
        <v>0</v>
      </c>
      <c r="AF458" s="170">
        <f>'[8]RCB 3 An3D-Asset &amp;Liability '!AF458</f>
        <v>0</v>
      </c>
      <c r="AG458" s="169">
        <f>'[8]RCB 3 An3D-Asset &amp;Liability '!AG458</f>
        <v>0</v>
      </c>
      <c r="AH458" s="170">
        <f>'[8]RCB 3 An3D-Asset &amp;Liability '!AH458</f>
        <v>0</v>
      </c>
      <c r="AI458" s="170">
        <f>'[8]RCB 3 An3D-Asset &amp;Liability '!AI458</f>
        <v>0</v>
      </c>
      <c r="AJ458" s="171">
        <f>'[8]RCB 3 An3D-Asset &amp;Liability '!AJ458</f>
        <v>0</v>
      </c>
      <c r="AK458" s="170">
        <f>'[8]RCB 3 An3D-Asset &amp;Liability '!AK458</f>
        <v>0</v>
      </c>
      <c r="AL458" s="170">
        <f>'[8]RCB 3 An3D-Asset &amp;Liability '!AL458</f>
        <v>0</v>
      </c>
      <c r="AM458" s="170">
        <f>'[8]RCB 3 An3D-Asset &amp;Liability '!AM458</f>
        <v>0</v>
      </c>
      <c r="AN458" s="169">
        <f>'[8]RCB 3 An3D-Asset &amp;Liability '!AN458</f>
        <v>0</v>
      </c>
      <c r="AO458" s="170">
        <f>'[8]RCB 3 An3D-Asset &amp;Liability '!AO458</f>
        <v>0</v>
      </c>
      <c r="AP458" s="171">
        <f>'[8]RCB 3 An3D-Asset &amp;Liability '!AP458</f>
        <v>0</v>
      </c>
    </row>
    <row r="459" spans="1:42">
      <c r="A459" s="168">
        <f>'[8]RCB 3 An3D-Asset &amp;Liability '!A459</f>
        <v>0</v>
      </c>
      <c r="B459" s="545">
        <f>'[8]RCB 3 An3D-Asset &amp;Liability '!B459</f>
        <v>0</v>
      </c>
      <c r="C459" s="545">
        <f>'[8]RCB 3 An3D-Asset &amp;Liability '!C459</f>
        <v>0</v>
      </c>
      <c r="D459" s="546">
        <f>'[8]RCB 3 An3D-Asset &amp;Liability '!D459</f>
        <v>0</v>
      </c>
      <c r="E459" s="547">
        <f>'[8]RCB 3 An3D-Asset &amp;Liability '!E459</f>
        <v>0</v>
      </c>
      <c r="F459" s="545">
        <f>'[8]RCB 3 An3D-Asset &amp;Liability '!F459</f>
        <v>0</v>
      </c>
      <c r="G459" s="545">
        <f>'[8]RCB 3 An3D-Asset &amp;Liability '!G459</f>
        <v>0</v>
      </c>
      <c r="H459" s="545">
        <f>'[8]RCB 3 An3D-Asset &amp;Liability '!H459</f>
        <v>0</v>
      </c>
      <c r="I459" s="546">
        <f>'[8]RCB 3 An3D-Asset &amp;Liability '!I459</f>
        <v>0</v>
      </c>
      <c r="J459" s="547">
        <f>'[8]RCB 3 An3D-Asset &amp;Liability '!J459</f>
        <v>0</v>
      </c>
      <c r="K459" s="545">
        <f>'[8]RCB 3 An3D-Asset &amp;Liability '!K459</f>
        <v>0</v>
      </c>
      <c r="L459" s="545">
        <f>'[8]RCB 3 An3D-Asset &amp;Liability '!L459</f>
        <v>0</v>
      </c>
      <c r="M459" s="545">
        <f>'[8]RCB 3 An3D-Asset &amp;Liability '!M459</f>
        <v>0</v>
      </c>
      <c r="N459" s="546">
        <f>'[8]RCB 3 An3D-Asset &amp;Liability '!N459</f>
        <v>0</v>
      </c>
      <c r="O459" s="547">
        <f>'[8]RCB 3 An3D-Asset &amp;Liability '!O459</f>
        <v>0</v>
      </c>
      <c r="P459" s="545">
        <f>'[8]RCB 3 An3D-Asset &amp;Liability '!P459</f>
        <v>0</v>
      </c>
      <c r="Q459" s="546">
        <f>'[8]RCB 3 An3D-Asset &amp;Liability '!Q459</f>
        <v>0</v>
      </c>
      <c r="R459" s="547">
        <f>'[8]RCB 3 An3D-Asset &amp;Liability '!R459</f>
        <v>0</v>
      </c>
      <c r="S459" s="545">
        <f>'[8]RCB 3 An3D-Asset &amp;Liability '!S459</f>
        <v>0</v>
      </c>
      <c r="T459" s="545">
        <f>'[8]RCB 3 An3D-Asset &amp;Liability '!T459</f>
        <v>0</v>
      </c>
      <c r="U459" s="545">
        <f>'[8]RCB 3 An3D-Asset &amp;Liability '!U459</f>
        <v>0</v>
      </c>
      <c r="V459" s="546">
        <f>'[8]RCB 3 An3D-Asset &amp;Liability '!V459</f>
        <v>0</v>
      </c>
      <c r="W459" s="547">
        <f>'[8]RCB 3 An3D-Asset &amp;Liability '!W459</f>
        <v>0</v>
      </c>
      <c r="X459" s="545">
        <f>'[8]RCB 3 An3D-Asset &amp;Liability '!X459</f>
        <v>0</v>
      </c>
      <c r="Y459" s="546">
        <f>'[8]RCB 3 An3D-Asset &amp;Liability '!Y459</f>
        <v>0</v>
      </c>
      <c r="Z459" s="151"/>
      <c r="AA459" s="169">
        <f>'[8]RCB 3 An3D-Asset &amp;Liability '!AA459</f>
        <v>0</v>
      </c>
      <c r="AB459" s="170">
        <f>'[8]RCB 3 An3D-Asset &amp;Liability '!AB459</f>
        <v>0</v>
      </c>
      <c r="AC459" s="171">
        <f>'[8]RCB 3 An3D-Asset &amp;Liability '!AC459</f>
        <v>0</v>
      </c>
      <c r="AD459" s="169">
        <f>'[8]RCB 3 An3D-Asset &amp;Liability '!AD459</f>
        <v>0</v>
      </c>
      <c r="AE459" s="170">
        <f>'[8]RCB 3 An3D-Asset &amp;Liability '!AE459</f>
        <v>0</v>
      </c>
      <c r="AF459" s="170">
        <f>'[8]RCB 3 An3D-Asset &amp;Liability '!AF459</f>
        <v>0</v>
      </c>
      <c r="AG459" s="169">
        <f>'[8]RCB 3 An3D-Asset &amp;Liability '!AG459</f>
        <v>0</v>
      </c>
      <c r="AH459" s="170">
        <f>'[8]RCB 3 An3D-Asset &amp;Liability '!AH459</f>
        <v>0</v>
      </c>
      <c r="AI459" s="170">
        <f>'[8]RCB 3 An3D-Asset &amp;Liability '!AI459</f>
        <v>0</v>
      </c>
      <c r="AJ459" s="171">
        <f>'[8]RCB 3 An3D-Asset &amp;Liability '!AJ459</f>
        <v>0</v>
      </c>
      <c r="AK459" s="170">
        <f>'[8]RCB 3 An3D-Asset &amp;Liability '!AK459</f>
        <v>0</v>
      </c>
      <c r="AL459" s="170">
        <f>'[8]RCB 3 An3D-Asset &amp;Liability '!AL459</f>
        <v>0</v>
      </c>
      <c r="AM459" s="170">
        <f>'[8]RCB 3 An3D-Asset &amp;Liability '!AM459</f>
        <v>0</v>
      </c>
      <c r="AN459" s="169">
        <f>'[8]RCB 3 An3D-Asset &amp;Liability '!AN459</f>
        <v>0</v>
      </c>
      <c r="AO459" s="170">
        <f>'[8]RCB 3 An3D-Asset &amp;Liability '!AO459</f>
        <v>0</v>
      </c>
      <c r="AP459" s="171">
        <f>'[8]RCB 3 An3D-Asset &amp;Liability '!AP459</f>
        <v>0</v>
      </c>
    </row>
    <row r="460" spans="1:42">
      <c r="A460" s="168">
        <f>'[8]RCB 3 An3D-Asset &amp;Liability '!A460</f>
        <v>0</v>
      </c>
      <c r="B460" s="545">
        <f>'[8]RCB 3 An3D-Asset &amp;Liability '!B460</f>
        <v>0</v>
      </c>
      <c r="C460" s="545">
        <f>'[8]RCB 3 An3D-Asset &amp;Liability '!C460</f>
        <v>0</v>
      </c>
      <c r="D460" s="546">
        <f>'[8]RCB 3 An3D-Asset &amp;Liability '!D460</f>
        <v>0</v>
      </c>
      <c r="E460" s="547">
        <f>'[8]RCB 3 An3D-Asset &amp;Liability '!E460</f>
        <v>0</v>
      </c>
      <c r="F460" s="545">
        <f>'[8]RCB 3 An3D-Asset &amp;Liability '!F460</f>
        <v>0</v>
      </c>
      <c r="G460" s="545">
        <f>'[8]RCB 3 An3D-Asset &amp;Liability '!G460</f>
        <v>0</v>
      </c>
      <c r="H460" s="545">
        <f>'[8]RCB 3 An3D-Asset &amp;Liability '!H460</f>
        <v>0</v>
      </c>
      <c r="I460" s="546">
        <f>'[8]RCB 3 An3D-Asset &amp;Liability '!I460</f>
        <v>0</v>
      </c>
      <c r="J460" s="547">
        <f>'[8]RCB 3 An3D-Asset &amp;Liability '!J460</f>
        <v>0</v>
      </c>
      <c r="K460" s="545">
        <f>'[8]RCB 3 An3D-Asset &amp;Liability '!K460</f>
        <v>0</v>
      </c>
      <c r="L460" s="545">
        <f>'[8]RCB 3 An3D-Asset &amp;Liability '!L460</f>
        <v>0</v>
      </c>
      <c r="M460" s="545">
        <f>'[8]RCB 3 An3D-Asset &amp;Liability '!M460</f>
        <v>0</v>
      </c>
      <c r="N460" s="546">
        <f>'[8]RCB 3 An3D-Asset &amp;Liability '!N460</f>
        <v>0</v>
      </c>
      <c r="O460" s="547">
        <f>'[8]RCB 3 An3D-Asset &amp;Liability '!O460</f>
        <v>0</v>
      </c>
      <c r="P460" s="545">
        <f>'[8]RCB 3 An3D-Asset &amp;Liability '!P460</f>
        <v>0</v>
      </c>
      <c r="Q460" s="546">
        <f>'[8]RCB 3 An3D-Asset &amp;Liability '!Q460</f>
        <v>0</v>
      </c>
      <c r="R460" s="547">
        <f>'[8]RCB 3 An3D-Asset &amp;Liability '!R460</f>
        <v>0</v>
      </c>
      <c r="S460" s="545">
        <f>'[8]RCB 3 An3D-Asset &amp;Liability '!S460</f>
        <v>0</v>
      </c>
      <c r="T460" s="545">
        <f>'[8]RCB 3 An3D-Asset &amp;Liability '!T460</f>
        <v>0</v>
      </c>
      <c r="U460" s="545">
        <f>'[8]RCB 3 An3D-Asset &amp;Liability '!U460</f>
        <v>0</v>
      </c>
      <c r="V460" s="546">
        <f>'[8]RCB 3 An3D-Asset &amp;Liability '!V460</f>
        <v>0</v>
      </c>
      <c r="W460" s="547">
        <f>'[8]RCB 3 An3D-Asset &amp;Liability '!W460</f>
        <v>0</v>
      </c>
      <c r="X460" s="545">
        <f>'[8]RCB 3 An3D-Asset &amp;Liability '!X460</f>
        <v>0</v>
      </c>
      <c r="Y460" s="546">
        <f>'[8]RCB 3 An3D-Asset &amp;Liability '!Y460</f>
        <v>0</v>
      </c>
      <c r="Z460" s="151"/>
      <c r="AA460" s="169">
        <f>'[8]RCB 3 An3D-Asset &amp;Liability '!AA460</f>
        <v>0</v>
      </c>
      <c r="AB460" s="170">
        <f>'[8]RCB 3 An3D-Asset &amp;Liability '!AB460</f>
        <v>0</v>
      </c>
      <c r="AC460" s="171">
        <f>'[8]RCB 3 An3D-Asset &amp;Liability '!AC460</f>
        <v>0</v>
      </c>
      <c r="AD460" s="169">
        <f>'[8]RCB 3 An3D-Asset &amp;Liability '!AD460</f>
        <v>0</v>
      </c>
      <c r="AE460" s="170">
        <f>'[8]RCB 3 An3D-Asset &amp;Liability '!AE460</f>
        <v>0</v>
      </c>
      <c r="AF460" s="170">
        <f>'[8]RCB 3 An3D-Asset &amp;Liability '!AF460</f>
        <v>0</v>
      </c>
      <c r="AG460" s="169">
        <f>'[8]RCB 3 An3D-Asset &amp;Liability '!AG460</f>
        <v>0</v>
      </c>
      <c r="AH460" s="170">
        <f>'[8]RCB 3 An3D-Asset &amp;Liability '!AH460</f>
        <v>0</v>
      </c>
      <c r="AI460" s="170">
        <f>'[8]RCB 3 An3D-Asset &amp;Liability '!AI460</f>
        <v>0</v>
      </c>
      <c r="AJ460" s="171">
        <f>'[8]RCB 3 An3D-Asset &amp;Liability '!AJ460</f>
        <v>0</v>
      </c>
      <c r="AK460" s="170">
        <f>'[8]RCB 3 An3D-Asset &amp;Liability '!AK460</f>
        <v>0</v>
      </c>
      <c r="AL460" s="170">
        <f>'[8]RCB 3 An3D-Asset &amp;Liability '!AL460</f>
        <v>0</v>
      </c>
      <c r="AM460" s="170">
        <f>'[8]RCB 3 An3D-Asset &amp;Liability '!AM460</f>
        <v>0</v>
      </c>
      <c r="AN460" s="169">
        <f>'[8]RCB 3 An3D-Asset &amp;Liability '!AN460</f>
        <v>0</v>
      </c>
      <c r="AO460" s="170">
        <f>'[8]RCB 3 An3D-Asset &amp;Liability '!AO460</f>
        <v>0</v>
      </c>
      <c r="AP460" s="171">
        <f>'[8]RCB 3 An3D-Asset &amp;Liability '!AP460</f>
        <v>0</v>
      </c>
    </row>
    <row r="461" spans="1:42">
      <c r="A461" s="168">
        <f>'[8]RCB 3 An3D-Asset &amp;Liability '!A461</f>
        <v>0</v>
      </c>
      <c r="B461" s="545">
        <f>'[8]RCB 3 An3D-Asset &amp;Liability '!B461</f>
        <v>0</v>
      </c>
      <c r="C461" s="545">
        <f>'[8]RCB 3 An3D-Asset &amp;Liability '!C461</f>
        <v>0</v>
      </c>
      <c r="D461" s="546">
        <f>'[8]RCB 3 An3D-Asset &amp;Liability '!D461</f>
        <v>0</v>
      </c>
      <c r="E461" s="547">
        <f>'[8]RCB 3 An3D-Asset &amp;Liability '!E461</f>
        <v>0</v>
      </c>
      <c r="F461" s="545">
        <f>'[8]RCB 3 An3D-Asset &amp;Liability '!F461</f>
        <v>0</v>
      </c>
      <c r="G461" s="545">
        <f>'[8]RCB 3 An3D-Asset &amp;Liability '!G461</f>
        <v>0</v>
      </c>
      <c r="H461" s="545">
        <f>'[8]RCB 3 An3D-Asset &amp;Liability '!H461</f>
        <v>0</v>
      </c>
      <c r="I461" s="546">
        <f>'[8]RCB 3 An3D-Asset &amp;Liability '!I461</f>
        <v>0</v>
      </c>
      <c r="J461" s="547">
        <f>'[8]RCB 3 An3D-Asset &amp;Liability '!J461</f>
        <v>0</v>
      </c>
      <c r="K461" s="545">
        <f>'[8]RCB 3 An3D-Asset &amp;Liability '!K461</f>
        <v>0</v>
      </c>
      <c r="L461" s="545">
        <f>'[8]RCB 3 An3D-Asset &amp;Liability '!L461</f>
        <v>0</v>
      </c>
      <c r="M461" s="545">
        <f>'[8]RCB 3 An3D-Asset &amp;Liability '!M461</f>
        <v>0</v>
      </c>
      <c r="N461" s="546">
        <f>'[8]RCB 3 An3D-Asset &amp;Liability '!N461</f>
        <v>0</v>
      </c>
      <c r="O461" s="547">
        <f>'[8]RCB 3 An3D-Asset &amp;Liability '!O461</f>
        <v>0</v>
      </c>
      <c r="P461" s="545">
        <f>'[8]RCB 3 An3D-Asset &amp;Liability '!P461</f>
        <v>0</v>
      </c>
      <c r="Q461" s="546">
        <f>'[8]RCB 3 An3D-Asset &amp;Liability '!Q461</f>
        <v>0</v>
      </c>
      <c r="R461" s="547">
        <f>'[8]RCB 3 An3D-Asset &amp;Liability '!R461</f>
        <v>0</v>
      </c>
      <c r="S461" s="545">
        <f>'[8]RCB 3 An3D-Asset &amp;Liability '!S461</f>
        <v>0</v>
      </c>
      <c r="T461" s="545">
        <f>'[8]RCB 3 An3D-Asset &amp;Liability '!T461</f>
        <v>0</v>
      </c>
      <c r="U461" s="545">
        <f>'[8]RCB 3 An3D-Asset &amp;Liability '!U461</f>
        <v>0</v>
      </c>
      <c r="V461" s="546">
        <f>'[8]RCB 3 An3D-Asset &amp;Liability '!V461</f>
        <v>0</v>
      </c>
      <c r="W461" s="547">
        <f>'[8]RCB 3 An3D-Asset &amp;Liability '!W461</f>
        <v>0</v>
      </c>
      <c r="X461" s="545">
        <f>'[8]RCB 3 An3D-Asset &amp;Liability '!X461</f>
        <v>0</v>
      </c>
      <c r="Y461" s="546">
        <f>'[8]RCB 3 An3D-Asset &amp;Liability '!Y461</f>
        <v>0</v>
      </c>
      <c r="Z461" s="151"/>
      <c r="AA461" s="169">
        <f>'[8]RCB 3 An3D-Asset &amp;Liability '!AA461</f>
        <v>0</v>
      </c>
      <c r="AB461" s="170">
        <f>'[8]RCB 3 An3D-Asset &amp;Liability '!AB461</f>
        <v>0</v>
      </c>
      <c r="AC461" s="171">
        <f>'[8]RCB 3 An3D-Asset &amp;Liability '!AC461</f>
        <v>0</v>
      </c>
      <c r="AD461" s="169">
        <f>'[8]RCB 3 An3D-Asset &amp;Liability '!AD461</f>
        <v>0</v>
      </c>
      <c r="AE461" s="170">
        <f>'[8]RCB 3 An3D-Asset &amp;Liability '!AE461</f>
        <v>0</v>
      </c>
      <c r="AF461" s="170">
        <f>'[8]RCB 3 An3D-Asset &amp;Liability '!AF461</f>
        <v>0</v>
      </c>
      <c r="AG461" s="169">
        <f>'[8]RCB 3 An3D-Asset &amp;Liability '!AG461</f>
        <v>0</v>
      </c>
      <c r="AH461" s="170">
        <f>'[8]RCB 3 An3D-Asset &amp;Liability '!AH461</f>
        <v>0</v>
      </c>
      <c r="AI461" s="170">
        <f>'[8]RCB 3 An3D-Asset &amp;Liability '!AI461</f>
        <v>0</v>
      </c>
      <c r="AJ461" s="171">
        <f>'[8]RCB 3 An3D-Asset &amp;Liability '!AJ461</f>
        <v>0</v>
      </c>
      <c r="AK461" s="170">
        <f>'[8]RCB 3 An3D-Asset &amp;Liability '!AK461</f>
        <v>0</v>
      </c>
      <c r="AL461" s="170">
        <f>'[8]RCB 3 An3D-Asset &amp;Liability '!AL461</f>
        <v>0</v>
      </c>
      <c r="AM461" s="170">
        <f>'[8]RCB 3 An3D-Asset &amp;Liability '!AM461</f>
        <v>0</v>
      </c>
      <c r="AN461" s="169">
        <f>'[8]RCB 3 An3D-Asset &amp;Liability '!AN461</f>
        <v>0</v>
      </c>
      <c r="AO461" s="170">
        <f>'[8]RCB 3 An3D-Asset &amp;Liability '!AO461</f>
        <v>0</v>
      </c>
      <c r="AP461" s="171">
        <f>'[8]RCB 3 An3D-Asset &amp;Liability '!AP461</f>
        <v>0</v>
      </c>
    </row>
    <row r="462" spans="1:42">
      <c r="A462" s="168">
        <f>'[8]RCB 3 An3D-Asset &amp;Liability '!A462</f>
        <v>0</v>
      </c>
      <c r="B462" s="545">
        <f>'[8]RCB 3 An3D-Asset &amp;Liability '!B462</f>
        <v>0</v>
      </c>
      <c r="C462" s="545">
        <f>'[8]RCB 3 An3D-Asset &amp;Liability '!C462</f>
        <v>0</v>
      </c>
      <c r="D462" s="546">
        <f>'[8]RCB 3 An3D-Asset &amp;Liability '!D462</f>
        <v>0</v>
      </c>
      <c r="E462" s="547">
        <f>'[8]RCB 3 An3D-Asset &amp;Liability '!E462</f>
        <v>0</v>
      </c>
      <c r="F462" s="545">
        <f>'[8]RCB 3 An3D-Asset &amp;Liability '!F462</f>
        <v>0</v>
      </c>
      <c r="G462" s="545">
        <f>'[8]RCB 3 An3D-Asset &amp;Liability '!G462</f>
        <v>0</v>
      </c>
      <c r="H462" s="545">
        <f>'[8]RCB 3 An3D-Asset &amp;Liability '!H462</f>
        <v>0</v>
      </c>
      <c r="I462" s="546">
        <f>'[8]RCB 3 An3D-Asset &amp;Liability '!I462</f>
        <v>0</v>
      </c>
      <c r="J462" s="547">
        <f>'[8]RCB 3 An3D-Asset &amp;Liability '!J462</f>
        <v>0</v>
      </c>
      <c r="K462" s="545">
        <f>'[8]RCB 3 An3D-Asset &amp;Liability '!K462</f>
        <v>0</v>
      </c>
      <c r="L462" s="545">
        <f>'[8]RCB 3 An3D-Asset &amp;Liability '!L462</f>
        <v>0</v>
      </c>
      <c r="M462" s="545">
        <f>'[8]RCB 3 An3D-Asset &amp;Liability '!M462</f>
        <v>0</v>
      </c>
      <c r="N462" s="546">
        <f>'[8]RCB 3 An3D-Asset &amp;Liability '!N462</f>
        <v>0</v>
      </c>
      <c r="O462" s="547">
        <f>'[8]RCB 3 An3D-Asset &amp;Liability '!O462</f>
        <v>0</v>
      </c>
      <c r="P462" s="545">
        <f>'[8]RCB 3 An3D-Asset &amp;Liability '!P462</f>
        <v>0</v>
      </c>
      <c r="Q462" s="546">
        <f>'[8]RCB 3 An3D-Asset &amp;Liability '!Q462</f>
        <v>0</v>
      </c>
      <c r="R462" s="547">
        <f>'[8]RCB 3 An3D-Asset &amp;Liability '!R462</f>
        <v>0</v>
      </c>
      <c r="S462" s="545">
        <f>'[8]RCB 3 An3D-Asset &amp;Liability '!S462</f>
        <v>0</v>
      </c>
      <c r="T462" s="545">
        <f>'[8]RCB 3 An3D-Asset &amp;Liability '!T462</f>
        <v>0</v>
      </c>
      <c r="U462" s="545">
        <f>'[8]RCB 3 An3D-Asset &amp;Liability '!U462</f>
        <v>0</v>
      </c>
      <c r="V462" s="546">
        <f>'[8]RCB 3 An3D-Asset &amp;Liability '!V462</f>
        <v>0</v>
      </c>
      <c r="W462" s="547">
        <f>'[8]RCB 3 An3D-Asset &amp;Liability '!W462</f>
        <v>0</v>
      </c>
      <c r="X462" s="545">
        <f>'[8]RCB 3 An3D-Asset &amp;Liability '!X462</f>
        <v>0</v>
      </c>
      <c r="Y462" s="546">
        <f>'[8]RCB 3 An3D-Asset &amp;Liability '!Y462</f>
        <v>0</v>
      </c>
      <c r="Z462" s="151"/>
      <c r="AA462" s="169">
        <f>'[8]RCB 3 An3D-Asset &amp;Liability '!AA462</f>
        <v>0</v>
      </c>
      <c r="AB462" s="170">
        <f>'[8]RCB 3 An3D-Asset &amp;Liability '!AB462</f>
        <v>0</v>
      </c>
      <c r="AC462" s="171">
        <f>'[8]RCB 3 An3D-Asset &amp;Liability '!AC462</f>
        <v>0</v>
      </c>
      <c r="AD462" s="169">
        <f>'[8]RCB 3 An3D-Asset &amp;Liability '!AD462</f>
        <v>0</v>
      </c>
      <c r="AE462" s="170">
        <f>'[8]RCB 3 An3D-Asset &amp;Liability '!AE462</f>
        <v>0</v>
      </c>
      <c r="AF462" s="170">
        <f>'[8]RCB 3 An3D-Asset &amp;Liability '!AF462</f>
        <v>0</v>
      </c>
      <c r="AG462" s="169">
        <f>'[8]RCB 3 An3D-Asset &amp;Liability '!AG462</f>
        <v>0</v>
      </c>
      <c r="AH462" s="170">
        <f>'[8]RCB 3 An3D-Asset &amp;Liability '!AH462</f>
        <v>0</v>
      </c>
      <c r="AI462" s="170">
        <f>'[8]RCB 3 An3D-Asset &amp;Liability '!AI462</f>
        <v>0</v>
      </c>
      <c r="AJ462" s="171">
        <f>'[8]RCB 3 An3D-Asset &amp;Liability '!AJ462</f>
        <v>0</v>
      </c>
      <c r="AK462" s="170">
        <f>'[8]RCB 3 An3D-Asset &amp;Liability '!AK462</f>
        <v>0</v>
      </c>
      <c r="AL462" s="170">
        <f>'[8]RCB 3 An3D-Asset &amp;Liability '!AL462</f>
        <v>0</v>
      </c>
      <c r="AM462" s="170">
        <f>'[8]RCB 3 An3D-Asset &amp;Liability '!AM462</f>
        <v>0</v>
      </c>
      <c r="AN462" s="169">
        <f>'[8]RCB 3 An3D-Asset &amp;Liability '!AN462</f>
        <v>0</v>
      </c>
      <c r="AO462" s="170">
        <f>'[8]RCB 3 An3D-Asset &amp;Liability '!AO462</f>
        <v>0</v>
      </c>
      <c r="AP462" s="171">
        <f>'[8]RCB 3 An3D-Asset &amp;Liability '!AP462</f>
        <v>0</v>
      </c>
    </row>
    <row r="463" spans="1:42">
      <c r="A463" s="168">
        <f>'[8]RCB 3 An3D-Asset &amp;Liability '!A463</f>
        <v>0</v>
      </c>
      <c r="B463" s="545">
        <f>'[8]RCB 3 An3D-Asset &amp;Liability '!B463</f>
        <v>0</v>
      </c>
      <c r="C463" s="545">
        <f>'[8]RCB 3 An3D-Asset &amp;Liability '!C463</f>
        <v>0</v>
      </c>
      <c r="D463" s="546">
        <f>'[8]RCB 3 An3D-Asset &amp;Liability '!D463</f>
        <v>0</v>
      </c>
      <c r="E463" s="547">
        <f>'[8]RCB 3 An3D-Asset &amp;Liability '!E463</f>
        <v>0</v>
      </c>
      <c r="F463" s="545">
        <f>'[8]RCB 3 An3D-Asset &amp;Liability '!F463</f>
        <v>0</v>
      </c>
      <c r="G463" s="545">
        <f>'[8]RCB 3 An3D-Asset &amp;Liability '!G463</f>
        <v>0</v>
      </c>
      <c r="H463" s="545">
        <f>'[8]RCB 3 An3D-Asset &amp;Liability '!H463</f>
        <v>0</v>
      </c>
      <c r="I463" s="546">
        <f>'[8]RCB 3 An3D-Asset &amp;Liability '!I463</f>
        <v>0</v>
      </c>
      <c r="J463" s="547">
        <f>'[8]RCB 3 An3D-Asset &amp;Liability '!J463</f>
        <v>0</v>
      </c>
      <c r="K463" s="545">
        <f>'[8]RCB 3 An3D-Asset &amp;Liability '!K463</f>
        <v>0</v>
      </c>
      <c r="L463" s="545">
        <f>'[8]RCB 3 An3D-Asset &amp;Liability '!L463</f>
        <v>0</v>
      </c>
      <c r="M463" s="545">
        <f>'[8]RCB 3 An3D-Asset &amp;Liability '!M463</f>
        <v>0</v>
      </c>
      <c r="N463" s="546">
        <f>'[8]RCB 3 An3D-Asset &amp;Liability '!N463</f>
        <v>0</v>
      </c>
      <c r="O463" s="547">
        <f>'[8]RCB 3 An3D-Asset &amp;Liability '!O463</f>
        <v>0</v>
      </c>
      <c r="P463" s="545">
        <f>'[8]RCB 3 An3D-Asset &amp;Liability '!P463</f>
        <v>0</v>
      </c>
      <c r="Q463" s="546">
        <f>'[8]RCB 3 An3D-Asset &amp;Liability '!Q463</f>
        <v>0</v>
      </c>
      <c r="R463" s="547">
        <f>'[8]RCB 3 An3D-Asset &amp;Liability '!R463</f>
        <v>0</v>
      </c>
      <c r="S463" s="545">
        <f>'[8]RCB 3 An3D-Asset &amp;Liability '!S463</f>
        <v>0</v>
      </c>
      <c r="T463" s="545">
        <f>'[8]RCB 3 An3D-Asset &amp;Liability '!T463</f>
        <v>0</v>
      </c>
      <c r="U463" s="545">
        <f>'[8]RCB 3 An3D-Asset &amp;Liability '!U463</f>
        <v>0</v>
      </c>
      <c r="V463" s="546">
        <f>'[8]RCB 3 An3D-Asset &amp;Liability '!V463</f>
        <v>0</v>
      </c>
      <c r="W463" s="547">
        <f>'[8]RCB 3 An3D-Asset &amp;Liability '!W463</f>
        <v>0</v>
      </c>
      <c r="X463" s="545">
        <f>'[8]RCB 3 An3D-Asset &amp;Liability '!X463</f>
        <v>0</v>
      </c>
      <c r="Y463" s="546">
        <f>'[8]RCB 3 An3D-Asset &amp;Liability '!Y463</f>
        <v>0</v>
      </c>
      <c r="Z463" s="151"/>
      <c r="AA463" s="169">
        <f>'[8]RCB 3 An3D-Asset &amp;Liability '!AA463</f>
        <v>0</v>
      </c>
      <c r="AB463" s="170">
        <f>'[8]RCB 3 An3D-Asset &amp;Liability '!AB463</f>
        <v>0</v>
      </c>
      <c r="AC463" s="171">
        <f>'[8]RCB 3 An3D-Asset &amp;Liability '!AC463</f>
        <v>0</v>
      </c>
      <c r="AD463" s="169">
        <f>'[8]RCB 3 An3D-Asset &amp;Liability '!AD463</f>
        <v>0</v>
      </c>
      <c r="AE463" s="170">
        <f>'[8]RCB 3 An3D-Asset &amp;Liability '!AE463</f>
        <v>0</v>
      </c>
      <c r="AF463" s="170">
        <f>'[8]RCB 3 An3D-Asset &amp;Liability '!AF463</f>
        <v>0</v>
      </c>
      <c r="AG463" s="169">
        <f>'[8]RCB 3 An3D-Asset &amp;Liability '!AG463</f>
        <v>0</v>
      </c>
      <c r="AH463" s="170">
        <f>'[8]RCB 3 An3D-Asset &amp;Liability '!AH463</f>
        <v>0</v>
      </c>
      <c r="AI463" s="170">
        <f>'[8]RCB 3 An3D-Asset &amp;Liability '!AI463</f>
        <v>0</v>
      </c>
      <c r="AJ463" s="171">
        <f>'[8]RCB 3 An3D-Asset &amp;Liability '!AJ463</f>
        <v>0</v>
      </c>
      <c r="AK463" s="170">
        <f>'[8]RCB 3 An3D-Asset &amp;Liability '!AK463</f>
        <v>0</v>
      </c>
      <c r="AL463" s="170">
        <f>'[8]RCB 3 An3D-Asset &amp;Liability '!AL463</f>
        <v>0</v>
      </c>
      <c r="AM463" s="170">
        <f>'[8]RCB 3 An3D-Asset &amp;Liability '!AM463</f>
        <v>0</v>
      </c>
      <c r="AN463" s="169">
        <f>'[8]RCB 3 An3D-Asset &amp;Liability '!AN463</f>
        <v>0</v>
      </c>
      <c r="AO463" s="170">
        <f>'[8]RCB 3 An3D-Asset &amp;Liability '!AO463</f>
        <v>0</v>
      </c>
      <c r="AP463" s="171">
        <f>'[8]RCB 3 An3D-Asset &amp;Liability '!AP463</f>
        <v>0</v>
      </c>
    </row>
    <row r="464" spans="1:42">
      <c r="A464" s="168">
        <f>'[8]RCB 3 An3D-Asset &amp;Liability '!A464</f>
        <v>0</v>
      </c>
      <c r="B464" s="545">
        <f>'[8]RCB 3 An3D-Asset &amp;Liability '!B464</f>
        <v>0</v>
      </c>
      <c r="C464" s="545">
        <f>'[8]RCB 3 An3D-Asset &amp;Liability '!C464</f>
        <v>0</v>
      </c>
      <c r="D464" s="546">
        <f>'[8]RCB 3 An3D-Asset &amp;Liability '!D464</f>
        <v>0</v>
      </c>
      <c r="E464" s="547">
        <f>'[8]RCB 3 An3D-Asset &amp;Liability '!E464</f>
        <v>0</v>
      </c>
      <c r="F464" s="545">
        <f>'[8]RCB 3 An3D-Asset &amp;Liability '!F464</f>
        <v>0</v>
      </c>
      <c r="G464" s="545">
        <f>'[8]RCB 3 An3D-Asset &amp;Liability '!G464</f>
        <v>0</v>
      </c>
      <c r="H464" s="545">
        <f>'[8]RCB 3 An3D-Asset &amp;Liability '!H464</f>
        <v>0</v>
      </c>
      <c r="I464" s="546">
        <f>'[8]RCB 3 An3D-Asset &amp;Liability '!I464</f>
        <v>0</v>
      </c>
      <c r="J464" s="547">
        <f>'[8]RCB 3 An3D-Asset &amp;Liability '!J464</f>
        <v>0</v>
      </c>
      <c r="K464" s="545">
        <f>'[8]RCB 3 An3D-Asset &amp;Liability '!K464</f>
        <v>0</v>
      </c>
      <c r="L464" s="545">
        <f>'[8]RCB 3 An3D-Asset &amp;Liability '!L464</f>
        <v>0</v>
      </c>
      <c r="M464" s="545">
        <f>'[8]RCB 3 An3D-Asset &amp;Liability '!M464</f>
        <v>0</v>
      </c>
      <c r="N464" s="546">
        <f>'[8]RCB 3 An3D-Asset &amp;Liability '!N464</f>
        <v>0</v>
      </c>
      <c r="O464" s="547">
        <f>'[8]RCB 3 An3D-Asset &amp;Liability '!O464</f>
        <v>0</v>
      </c>
      <c r="P464" s="545">
        <f>'[8]RCB 3 An3D-Asset &amp;Liability '!P464</f>
        <v>0</v>
      </c>
      <c r="Q464" s="546">
        <f>'[8]RCB 3 An3D-Asset &amp;Liability '!Q464</f>
        <v>0</v>
      </c>
      <c r="R464" s="547">
        <f>'[8]RCB 3 An3D-Asset &amp;Liability '!R464</f>
        <v>0</v>
      </c>
      <c r="S464" s="545">
        <f>'[8]RCB 3 An3D-Asset &amp;Liability '!S464</f>
        <v>0</v>
      </c>
      <c r="T464" s="545">
        <f>'[8]RCB 3 An3D-Asset &amp;Liability '!T464</f>
        <v>0</v>
      </c>
      <c r="U464" s="545">
        <f>'[8]RCB 3 An3D-Asset &amp;Liability '!U464</f>
        <v>0</v>
      </c>
      <c r="V464" s="546">
        <f>'[8]RCB 3 An3D-Asset &amp;Liability '!V464</f>
        <v>0</v>
      </c>
      <c r="W464" s="547">
        <f>'[8]RCB 3 An3D-Asset &amp;Liability '!W464</f>
        <v>0</v>
      </c>
      <c r="X464" s="545">
        <f>'[8]RCB 3 An3D-Asset &amp;Liability '!X464</f>
        <v>0</v>
      </c>
      <c r="Y464" s="546">
        <f>'[8]RCB 3 An3D-Asset &amp;Liability '!Y464</f>
        <v>0</v>
      </c>
      <c r="Z464" s="151"/>
      <c r="AA464" s="169">
        <f>'[8]RCB 3 An3D-Asset &amp;Liability '!AA464</f>
        <v>0</v>
      </c>
      <c r="AB464" s="170">
        <f>'[8]RCB 3 An3D-Asset &amp;Liability '!AB464</f>
        <v>0</v>
      </c>
      <c r="AC464" s="171">
        <f>'[8]RCB 3 An3D-Asset &amp;Liability '!AC464</f>
        <v>0</v>
      </c>
      <c r="AD464" s="169">
        <f>'[8]RCB 3 An3D-Asset &amp;Liability '!AD464</f>
        <v>0</v>
      </c>
      <c r="AE464" s="170">
        <f>'[8]RCB 3 An3D-Asset &amp;Liability '!AE464</f>
        <v>0</v>
      </c>
      <c r="AF464" s="170">
        <f>'[8]RCB 3 An3D-Asset &amp;Liability '!AF464</f>
        <v>0</v>
      </c>
      <c r="AG464" s="169">
        <f>'[8]RCB 3 An3D-Asset &amp;Liability '!AG464</f>
        <v>0</v>
      </c>
      <c r="AH464" s="170">
        <f>'[8]RCB 3 An3D-Asset &amp;Liability '!AH464</f>
        <v>0</v>
      </c>
      <c r="AI464" s="170">
        <f>'[8]RCB 3 An3D-Asset &amp;Liability '!AI464</f>
        <v>0</v>
      </c>
      <c r="AJ464" s="171">
        <f>'[8]RCB 3 An3D-Asset &amp;Liability '!AJ464</f>
        <v>0</v>
      </c>
      <c r="AK464" s="170">
        <f>'[8]RCB 3 An3D-Asset &amp;Liability '!AK464</f>
        <v>0</v>
      </c>
      <c r="AL464" s="170">
        <f>'[8]RCB 3 An3D-Asset &amp;Liability '!AL464</f>
        <v>0</v>
      </c>
      <c r="AM464" s="170">
        <f>'[8]RCB 3 An3D-Asset &amp;Liability '!AM464</f>
        <v>0</v>
      </c>
      <c r="AN464" s="169">
        <f>'[8]RCB 3 An3D-Asset &amp;Liability '!AN464</f>
        <v>0</v>
      </c>
      <c r="AO464" s="170">
        <f>'[8]RCB 3 An3D-Asset &amp;Liability '!AO464</f>
        <v>0</v>
      </c>
      <c r="AP464" s="171">
        <f>'[8]RCB 3 An3D-Asset &amp;Liability '!AP464</f>
        <v>0</v>
      </c>
    </row>
    <row r="465" spans="1:42">
      <c r="A465" s="168">
        <f>'[8]RCB 3 An3D-Asset &amp;Liability '!A465</f>
        <v>0</v>
      </c>
      <c r="B465" s="545">
        <f>'[8]RCB 3 An3D-Asset &amp;Liability '!B465</f>
        <v>0</v>
      </c>
      <c r="C465" s="545">
        <f>'[8]RCB 3 An3D-Asset &amp;Liability '!C465</f>
        <v>0</v>
      </c>
      <c r="D465" s="546">
        <f>'[8]RCB 3 An3D-Asset &amp;Liability '!D465</f>
        <v>0</v>
      </c>
      <c r="E465" s="547">
        <f>'[8]RCB 3 An3D-Asset &amp;Liability '!E465</f>
        <v>0</v>
      </c>
      <c r="F465" s="545">
        <f>'[8]RCB 3 An3D-Asset &amp;Liability '!F465</f>
        <v>0</v>
      </c>
      <c r="G465" s="545">
        <f>'[8]RCB 3 An3D-Asset &amp;Liability '!G465</f>
        <v>0</v>
      </c>
      <c r="H465" s="545">
        <f>'[8]RCB 3 An3D-Asset &amp;Liability '!H465</f>
        <v>0</v>
      </c>
      <c r="I465" s="546">
        <f>'[8]RCB 3 An3D-Asset &amp;Liability '!I465</f>
        <v>0</v>
      </c>
      <c r="J465" s="547">
        <f>'[8]RCB 3 An3D-Asset &amp;Liability '!J465</f>
        <v>0</v>
      </c>
      <c r="K465" s="545">
        <f>'[8]RCB 3 An3D-Asset &amp;Liability '!K465</f>
        <v>0</v>
      </c>
      <c r="L465" s="545">
        <f>'[8]RCB 3 An3D-Asset &amp;Liability '!L465</f>
        <v>0</v>
      </c>
      <c r="M465" s="545">
        <f>'[8]RCB 3 An3D-Asset &amp;Liability '!M465</f>
        <v>0</v>
      </c>
      <c r="N465" s="546">
        <f>'[8]RCB 3 An3D-Asset &amp;Liability '!N465</f>
        <v>0</v>
      </c>
      <c r="O465" s="547">
        <f>'[8]RCB 3 An3D-Asset &amp;Liability '!O465</f>
        <v>0</v>
      </c>
      <c r="P465" s="545">
        <f>'[8]RCB 3 An3D-Asset &amp;Liability '!P465</f>
        <v>0</v>
      </c>
      <c r="Q465" s="546">
        <f>'[8]RCB 3 An3D-Asset &amp;Liability '!Q465</f>
        <v>0</v>
      </c>
      <c r="R465" s="547">
        <f>'[8]RCB 3 An3D-Asset &amp;Liability '!R465</f>
        <v>0</v>
      </c>
      <c r="S465" s="545">
        <f>'[8]RCB 3 An3D-Asset &amp;Liability '!S465</f>
        <v>0</v>
      </c>
      <c r="T465" s="545">
        <f>'[8]RCB 3 An3D-Asset &amp;Liability '!T465</f>
        <v>0</v>
      </c>
      <c r="U465" s="545">
        <f>'[8]RCB 3 An3D-Asset &amp;Liability '!U465</f>
        <v>0</v>
      </c>
      <c r="V465" s="546">
        <f>'[8]RCB 3 An3D-Asset &amp;Liability '!V465</f>
        <v>0</v>
      </c>
      <c r="W465" s="547">
        <f>'[8]RCB 3 An3D-Asset &amp;Liability '!W465</f>
        <v>0</v>
      </c>
      <c r="X465" s="545">
        <f>'[8]RCB 3 An3D-Asset &amp;Liability '!X465</f>
        <v>0</v>
      </c>
      <c r="Y465" s="546">
        <f>'[8]RCB 3 An3D-Asset &amp;Liability '!Y465</f>
        <v>0</v>
      </c>
      <c r="Z465" s="151"/>
      <c r="AA465" s="169">
        <f>'[8]RCB 3 An3D-Asset &amp;Liability '!AA465</f>
        <v>0</v>
      </c>
      <c r="AB465" s="170">
        <f>'[8]RCB 3 An3D-Asset &amp;Liability '!AB465</f>
        <v>0</v>
      </c>
      <c r="AC465" s="171">
        <f>'[8]RCB 3 An3D-Asset &amp;Liability '!AC465</f>
        <v>0</v>
      </c>
      <c r="AD465" s="169">
        <f>'[8]RCB 3 An3D-Asset &amp;Liability '!AD465</f>
        <v>0</v>
      </c>
      <c r="AE465" s="170">
        <f>'[8]RCB 3 An3D-Asset &amp;Liability '!AE465</f>
        <v>0</v>
      </c>
      <c r="AF465" s="170">
        <f>'[8]RCB 3 An3D-Asset &amp;Liability '!AF465</f>
        <v>0</v>
      </c>
      <c r="AG465" s="169">
        <f>'[8]RCB 3 An3D-Asset &amp;Liability '!AG465</f>
        <v>0</v>
      </c>
      <c r="AH465" s="170">
        <f>'[8]RCB 3 An3D-Asset &amp;Liability '!AH465</f>
        <v>0</v>
      </c>
      <c r="AI465" s="170">
        <f>'[8]RCB 3 An3D-Asset &amp;Liability '!AI465</f>
        <v>0</v>
      </c>
      <c r="AJ465" s="171">
        <f>'[8]RCB 3 An3D-Asset &amp;Liability '!AJ465</f>
        <v>0</v>
      </c>
      <c r="AK465" s="170">
        <f>'[8]RCB 3 An3D-Asset &amp;Liability '!AK465</f>
        <v>0</v>
      </c>
      <c r="AL465" s="170">
        <f>'[8]RCB 3 An3D-Asset &amp;Liability '!AL465</f>
        <v>0</v>
      </c>
      <c r="AM465" s="170">
        <f>'[8]RCB 3 An3D-Asset &amp;Liability '!AM465</f>
        <v>0</v>
      </c>
      <c r="AN465" s="169">
        <f>'[8]RCB 3 An3D-Asset &amp;Liability '!AN465</f>
        <v>0</v>
      </c>
      <c r="AO465" s="170">
        <f>'[8]RCB 3 An3D-Asset &amp;Liability '!AO465</f>
        <v>0</v>
      </c>
      <c r="AP465" s="171">
        <f>'[8]RCB 3 An3D-Asset &amp;Liability '!AP465</f>
        <v>0</v>
      </c>
    </row>
    <row r="466" spans="1:42">
      <c r="A466" s="168">
        <f>'[8]RCB 3 An3D-Asset &amp;Liability '!A466</f>
        <v>0</v>
      </c>
      <c r="B466" s="545">
        <f>'[8]RCB 3 An3D-Asset &amp;Liability '!B466</f>
        <v>0</v>
      </c>
      <c r="C466" s="545">
        <f>'[8]RCB 3 An3D-Asset &amp;Liability '!C466</f>
        <v>0</v>
      </c>
      <c r="D466" s="546">
        <f>'[8]RCB 3 An3D-Asset &amp;Liability '!D466</f>
        <v>0</v>
      </c>
      <c r="E466" s="547">
        <f>'[8]RCB 3 An3D-Asset &amp;Liability '!E466</f>
        <v>0</v>
      </c>
      <c r="F466" s="545">
        <f>'[8]RCB 3 An3D-Asset &amp;Liability '!F466</f>
        <v>0</v>
      </c>
      <c r="G466" s="545">
        <f>'[8]RCB 3 An3D-Asset &amp;Liability '!G466</f>
        <v>0</v>
      </c>
      <c r="H466" s="545">
        <f>'[8]RCB 3 An3D-Asset &amp;Liability '!H466</f>
        <v>0</v>
      </c>
      <c r="I466" s="546">
        <f>'[8]RCB 3 An3D-Asset &amp;Liability '!I466</f>
        <v>0</v>
      </c>
      <c r="J466" s="547">
        <f>'[8]RCB 3 An3D-Asset &amp;Liability '!J466</f>
        <v>0</v>
      </c>
      <c r="K466" s="545">
        <f>'[8]RCB 3 An3D-Asset &amp;Liability '!K466</f>
        <v>0</v>
      </c>
      <c r="L466" s="545">
        <f>'[8]RCB 3 An3D-Asset &amp;Liability '!L466</f>
        <v>0</v>
      </c>
      <c r="M466" s="545">
        <f>'[8]RCB 3 An3D-Asset &amp;Liability '!M466</f>
        <v>0</v>
      </c>
      <c r="N466" s="546">
        <f>'[8]RCB 3 An3D-Asset &amp;Liability '!N466</f>
        <v>0</v>
      </c>
      <c r="O466" s="547">
        <f>'[8]RCB 3 An3D-Asset &amp;Liability '!O466</f>
        <v>0</v>
      </c>
      <c r="P466" s="545">
        <f>'[8]RCB 3 An3D-Asset &amp;Liability '!P466</f>
        <v>0</v>
      </c>
      <c r="Q466" s="546">
        <f>'[8]RCB 3 An3D-Asset &amp;Liability '!Q466</f>
        <v>0</v>
      </c>
      <c r="R466" s="547">
        <f>'[8]RCB 3 An3D-Asset &amp;Liability '!R466</f>
        <v>0</v>
      </c>
      <c r="S466" s="545">
        <f>'[8]RCB 3 An3D-Asset &amp;Liability '!S466</f>
        <v>0</v>
      </c>
      <c r="T466" s="545">
        <f>'[8]RCB 3 An3D-Asset &amp;Liability '!T466</f>
        <v>0</v>
      </c>
      <c r="U466" s="545">
        <f>'[8]RCB 3 An3D-Asset &amp;Liability '!U466</f>
        <v>0</v>
      </c>
      <c r="V466" s="546">
        <f>'[8]RCB 3 An3D-Asset &amp;Liability '!V466</f>
        <v>0</v>
      </c>
      <c r="W466" s="547">
        <f>'[8]RCB 3 An3D-Asset &amp;Liability '!W466</f>
        <v>0</v>
      </c>
      <c r="X466" s="545">
        <f>'[8]RCB 3 An3D-Asset &amp;Liability '!X466</f>
        <v>0</v>
      </c>
      <c r="Y466" s="546">
        <f>'[8]RCB 3 An3D-Asset &amp;Liability '!Y466</f>
        <v>0</v>
      </c>
      <c r="Z466" s="151"/>
      <c r="AA466" s="169">
        <f>'[8]RCB 3 An3D-Asset &amp;Liability '!AA466</f>
        <v>0</v>
      </c>
      <c r="AB466" s="170">
        <f>'[8]RCB 3 An3D-Asset &amp;Liability '!AB466</f>
        <v>0</v>
      </c>
      <c r="AC466" s="171">
        <f>'[8]RCB 3 An3D-Asset &amp;Liability '!AC466</f>
        <v>0</v>
      </c>
      <c r="AD466" s="169">
        <f>'[8]RCB 3 An3D-Asset &amp;Liability '!AD466</f>
        <v>0</v>
      </c>
      <c r="AE466" s="170">
        <f>'[8]RCB 3 An3D-Asset &amp;Liability '!AE466</f>
        <v>0</v>
      </c>
      <c r="AF466" s="170">
        <f>'[8]RCB 3 An3D-Asset &amp;Liability '!AF466</f>
        <v>0</v>
      </c>
      <c r="AG466" s="169">
        <f>'[8]RCB 3 An3D-Asset &amp;Liability '!AG466</f>
        <v>0</v>
      </c>
      <c r="AH466" s="170">
        <f>'[8]RCB 3 An3D-Asset &amp;Liability '!AH466</f>
        <v>0</v>
      </c>
      <c r="AI466" s="170">
        <f>'[8]RCB 3 An3D-Asset &amp;Liability '!AI466</f>
        <v>0</v>
      </c>
      <c r="AJ466" s="171">
        <f>'[8]RCB 3 An3D-Asset &amp;Liability '!AJ466</f>
        <v>0</v>
      </c>
      <c r="AK466" s="170">
        <f>'[8]RCB 3 An3D-Asset &amp;Liability '!AK466</f>
        <v>0</v>
      </c>
      <c r="AL466" s="170">
        <f>'[8]RCB 3 An3D-Asset &amp;Liability '!AL466</f>
        <v>0</v>
      </c>
      <c r="AM466" s="170">
        <f>'[8]RCB 3 An3D-Asset &amp;Liability '!AM466</f>
        <v>0</v>
      </c>
      <c r="AN466" s="169">
        <f>'[8]RCB 3 An3D-Asset &amp;Liability '!AN466</f>
        <v>0</v>
      </c>
      <c r="AO466" s="170">
        <f>'[8]RCB 3 An3D-Asset &amp;Liability '!AO466</f>
        <v>0</v>
      </c>
      <c r="AP466" s="171">
        <f>'[8]RCB 3 An3D-Asset &amp;Liability '!AP466</f>
        <v>0</v>
      </c>
    </row>
    <row r="467" spans="1:42">
      <c r="A467" s="168">
        <f>'[8]RCB 3 An3D-Asset &amp;Liability '!A467</f>
        <v>0</v>
      </c>
      <c r="B467" s="545">
        <f>'[8]RCB 3 An3D-Asset &amp;Liability '!B467</f>
        <v>0</v>
      </c>
      <c r="C467" s="545">
        <f>'[8]RCB 3 An3D-Asset &amp;Liability '!C467</f>
        <v>0</v>
      </c>
      <c r="D467" s="546">
        <f>'[8]RCB 3 An3D-Asset &amp;Liability '!D467</f>
        <v>0</v>
      </c>
      <c r="E467" s="547">
        <f>'[8]RCB 3 An3D-Asset &amp;Liability '!E467</f>
        <v>0</v>
      </c>
      <c r="F467" s="545">
        <f>'[8]RCB 3 An3D-Asset &amp;Liability '!F467</f>
        <v>0</v>
      </c>
      <c r="G467" s="545">
        <f>'[8]RCB 3 An3D-Asset &amp;Liability '!G467</f>
        <v>0</v>
      </c>
      <c r="H467" s="545">
        <f>'[8]RCB 3 An3D-Asset &amp;Liability '!H467</f>
        <v>0</v>
      </c>
      <c r="I467" s="546">
        <f>'[8]RCB 3 An3D-Asset &amp;Liability '!I467</f>
        <v>0</v>
      </c>
      <c r="J467" s="547">
        <f>'[8]RCB 3 An3D-Asset &amp;Liability '!J467</f>
        <v>0</v>
      </c>
      <c r="K467" s="545">
        <f>'[8]RCB 3 An3D-Asset &amp;Liability '!K467</f>
        <v>0</v>
      </c>
      <c r="L467" s="545">
        <f>'[8]RCB 3 An3D-Asset &amp;Liability '!L467</f>
        <v>0</v>
      </c>
      <c r="M467" s="545">
        <f>'[8]RCB 3 An3D-Asset &amp;Liability '!M467</f>
        <v>0</v>
      </c>
      <c r="N467" s="546">
        <f>'[8]RCB 3 An3D-Asset &amp;Liability '!N467</f>
        <v>0</v>
      </c>
      <c r="O467" s="547">
        <f>'[8]RCB 3 An3D-Asset &amp;Liability '!O467</f>
        <v>0</v>
      </c>
      <c r="P467" s="545">
        <f>'[8]RCB 3 An3D-Asset &amp;Liability '!P467</f>
        <v>0</v>
      </c>
      <c r="Q467" s="546">
        <f>'[8]RCB 3 An3D-Asset &amp;Liability '!Q467</f>
        <v>0</v>
      </c>
      <c r="R467" s="547">
        <f>'[8]RCB 3 An3D-Asset &amp;Liability '!R467</f>
        <v>0</v>
      </c>
      <c r="S467" s="545">
        <f>'[8]RCB 3 An3D-Asset &amp;Liability '!S467</f>
        <v>0</v>
      </c>
      <c r="T467" s="545">
        <f>'[8]RCB 3 An3D-Asset &amp;Liability '!T467</f>
        <v>0</v>
      </c>
      <c r="U467" s="545">
        <f>'[8]RCB 3 An3D-Asset &amp;Liability '!U467</f>
        <v>0</v>
      </c>
      <c r="V467" s="546">
        <f>'[8]RCB 3 An3D-Asset &amp;Liability '!V467</f>
        <v>0</v>
      </c>
      <c r="W467" s="547">
        <f>'[8]RCB 3 An3D-Asset &amp;Liability '!W467</f>
        <v>0</v>
      </c>
      <c r="X467" s="545">
        <f>'[8]RCB 3 An3D-Asset &amp;Liability '!X467</f>
        <v>0</v>
      </c>
      <c r="Y467" s="546">
        <f>'[8]RCB 3 An3D-Asset &amp;Liability '!Y467</f>
        <v>0</v>
      </c>
      <c r="Z467" s="151"/>
      <c r="AA467" s="169">
        <f>'[8]RCB 3 An3D-Asset &amp;Liability '!AA467</f>
        <v>0</v>
      </c>
      <c r="AB467" s="170">
        <f>'[8]RCB 3 An3D-Asset &amp;Liability '!AB467</f>
        <v>0</v>
      </c>
      <c r="AC467" s="171">
        <f>'[8]RCB 3 An3D-Asset &amp;Liability '!AC467</f>
        <v>0</v>
      </c>
      <c r="AD467" s="169">
        <f>'[8]RCB 3 An3D-Asset &amp;Liability '!AD467</f>
        <v>0</v>
      </c>
      <c r="AE467" s="170">
        <f>'[8]RCB 3 An3D-Asset &amp;Liability '!AE467</f>
        <v>0</v>
      </c>
      <c r="AF467" s="170">
        <f>'[8]RCB 3 An3D-Asset &amp;Liability '!AF467</f>
        <v>0</v>
      </c>
      <c r="AG467" s="169">
        <f>'[8]RCB 3 An3D-Asset &amp;Liability '!AG467</f>
        <v>0</v>
      </c>
      <c r="AH467" s="170">
        <f>'[8]RCB 3 An3D-Asset &amp;Liability '!AH467</f>
        <v>0</v>
      </c>
      <c r="AI467" s="170">
        <f>'[8]RCB 3 An3D-Asset &amp;Liability '!AI467</f>
        <v>0</v>
      </c>
      <c r="AJ467" s="171">
        <f>'[8]RCB 3 An3D-Asset &amp;Liability '!AJ467</f>
        <v>0</v>
      </c>
      <c r="AK467" s="170">
        <f>'[8]RCB 3 An3D-Asset &amp;Liability '!AK467</f>
        <v>0</v>
      </c>
      <c r="AL467" s="170">
        <f>'[8]RCB 3 An3D-Asset &amp;Liability '!AL467</f>
        <v>0</v>
      </c>
      <c r="AM467" s="170">
        <f>'[8]RCB 3 An3D-Asset &amp;Liability '!AM467</f>
        <v>0</v>
      </c>
      <c r="AN467" s="169">
        <f>'[8]RCB 3 An3D-Asset &amp;Liability '!AN467</f>
        <v>0</v>
      </c>
      <c r="AO467" s="170">
        <f>'[8]RCB 3 An3D-Asset &amp;Liability '!AO467</f>
        <v>0</v>
      </c>
      <c r="AP467" s="171">
        <f>'[8]RCB 3 An3D-Asset &amp;Liability '!AP467</f>
        <v>0</v>
      </c>
    </row>
    <row r="468" spans="1:42">
      <c r="A468" s="168">
        <f>'[8]RCB 3 An3D-Asset &amp;Liability '!A468</f>
        <v>0</v>
      </c>
      <c r="B468" s="545">
        <f>'[8]RCB 3 An3D-Asset &amp;Liability '!B468</f>
        <v>0</v>
      </c>
      <c r="C468" s="545">
        <f>'[8]RCB 3 An3D-Asset &amp;Liability '!C468</f>
        <v>0</v>
      </c>
      <c r="D468" s="546">
        <f>'[8]RCB 3 An3D-Asset &amp;Liability '!D468</f>
        <v>0</v>
      </c>
      <c r="E468" s="547">
        <f>'[8]RCB 3 An3D-Asset &amp;Liability '!E468</f>
        <v>0</v>
      </c>
      <c r="F468" s="545">
        <f>'[8]RCB 3 An3D-Asset &amp;Liability '!F468</f>
        <v>0</v>
      </c>
      <c r="G468" s="545">
        <f>'[8]RCB 3 An3D-Asset &amp;Liability '!G468</f>
        <v>0</v>
      </c>
      <c r="H468" s="545">
        <f>'[8]RCB 3 An3D-Asset &amp;Liability '!H468</f>
        <v>0</v>
      </c>
      <c r="I468" s="546">
        <f>'[8]RCB 3 An3D-Asset &amp;Liability '!I468</f>
        <v>0</v>
      </c>
      <c r="J468" s="547">
        <f>'[8]RCB 3 An3D-Asset &amp;Liability '!J468</f>
        <v>0</v>
      </c>
      <c r="K468" s="545">
        <f>'[8]RCB 3 An3D-Asset &amp;Liability '!K468</f>
        <v>0</v>
      </c>
      <c r="L468" s="545">
        <f>'[8]RCB 3 An3D-Asset &amp;Liability '!L468</f>
        <v>0</v>
      </c>
      <c r="M468" s="545">
        <f>'[8]RCB 3 An3D-Asset &amp;Liability '!M468</f>
        <v>0</v>
      </c>
      <c r="N468" s="546">
        <f>'[8]RCB 3 An3D-Asset &amp;Liability '!N468</f>
        <v>0</v>
      </c>
      <c r="O468" s="547">
        <f>'[8]RCB 3 An3D-Asset &amp;Liability '!O468</f>
        <v>0</v>
      </c>
      <c r="P468" s="545">
        <f>'[8]RCB 3 An3D-Asset &amp;Liability '!P468</f>
        <v>0</v>
      </c>
      <c r="Q468" s="546">
        <f>'[8]RCB 3 An3D-Asset &amp;Liability '!Q468</f>
        <v>0</v>
      </c>
      <c r="R468" s="547">
        <f>'[8]RCB 3 An3D-Asset &amp;Liability '!R468</f>
        <v>0</v>
      </c>
      <c r="S468" s="545">
        <f>'[8]RCB 3 An3D-Asset &amp;Liability '!S468</f>
        <v>0</v>
      </c>
      <c r="T468" s="545">
        <f>'[8]RCB 3 An3D-Asset &amp;Liability '!T468</f>
        <v>0</v>
      </c>
      <c r="U468" s="545">
        <f>'[8]RCB 3 An3D-Asset &amp;Liability '!U468</f>
        <v>0</v>
      </c>
      <c r="V468" s="546">
        <f>'[8]RCB 3 An3D-Asset &amp;Liability '!V468</f>
        <v>0</v>
      </c>
      <c r="W468" s="547">
        <f>'[8]RCB 3 An3D-Asset &amp;Liability '!W468</f>
        <v>0</v>
      </c>
      <c r="X468" s="545">
        <f>'[8]RCB 3 An3D-Asset &amp;Liability '!X468</f>
        <v>0</v>
      </c>
      <c r="Y468" s="546">
        <f>'[8]RCB 3 An3D-Asset &amp;Liability '!Y468</f>
        <v>0</v>
      </c>
      <c r="Z468" s="151"/>
      <c r="AA468" s="169">
        <f>'[8]RCB 3 An3D-Asset &amp;Liability '!AA468</f>
        <v>0</v>
      </c>
      <c r="AB468" s="170">
        <f>'[8]RCB 3 An3D-Asset &amp;Liability '!AB468</f>
        <v>0</v>
      </c>
      <c r="AC468" s="171">
        <f>'[8]RCB 3 An3D-Asset &amp;Liability '!AC468</f>
        <v>0</v>
      </c>
      <c r="AD468" s="169">
        <f>'[8]RCB 3 An3D-Asset &amp;Liability '!AD468</f>
        <v>0</v>
      </c>
      <c r="AE468" s="170">
        <f>'[8]RCB 3 An3D-Asset &amp;Liability '!AE468</f>
        <v>0</v>
      </c>
      <c r="AF468" s="170">
        <f>'[8]RCB 3 An3D-Asset &amp;Liability '!AF468</f>
        <v>0</v>
      </c>
      <c r="AG468" s="169">
        <f>'[8]RCB 3 An3D-Asset &amp;Liability '!AG468</f>
        <v>0</v>
      </c>
      <c r="AH468" s="170">
        <f>'[8]RCB 3 An3D-Asset &amp;Liability '!AH468</f>
        <v>0</v>
      </c>
      <c r="AI468" s="170">
        <f>'[8]RCB 3 An3D-Asset &amp;Liability '!AI468</f>
        <v>0</v>
      </c>
      <c r="AJ468" s="171">
        <f>'[8]RCB 3 An3D-Asset &amp;Liability '!AJ468</f>
        <v>0</v>
      </c>
      <c r="AK468" s="170">
        <f>'[8]RCB 3 An3D-Asset &amp;Liability '!AK468</f>
        <v>0</v>
      </c>
      <c r="AL468" s="170">
        <f>'[8]RCB 3 An3D-Asset &amp;Liability '!AL468</f>
        <v>0</v>
      </c>
      <c r="AM468" s="170">
        <f>'[8]RCB 3 An3D-Asset &amp;Liability '!AM468</f>
        <v>0</v>
      </c>
      <c r="AN468" s="169">
        <f>'[8]RCB 3 An3D-Asset &amp;Liability '!AN468</f>
        <v>0</v>
      </c>
      <c r="AO468" s="170">
        <f>'[8]RCB 3 An3D-Asset &amp;Liability '!AO468</f>
        <v>0</v>
      </c>
      <c r="AP468" s="171">
        <f>'[8]RCB 3 An3D-Asset &amp;Liability '!AP468</f>
        <v>0</v>
      </c>
    </row>
    <row r="469" spans="1:42">
      <c r="A469" s="168">
        <f>'[8]RCB 3 An3D-Asset &amp;Liability '!A469</f>
        <v>0</v>
      </c>
      <c r="B469" s="545">
        <f>'[8]RCB 3 An3D-Asset &amp;Liability '!B469</f>
        <v>0</v>
      </c>
      <c r="C469" s="545">
        <f>'[8]RCB 3 An3D-Asset &amp;Liability '!C469</f>
        <v>0</v>
      </c>
      <c r="D469" s="546">
        <f>'[8]RCB 3 An3D-Asset &amp;Liability '!D469</f>
        <v>0</v>
      </c>
      <c r="E469" s="547">
        <f>'[8]RCB 3 An3D-Asset &amp;Liability '!E469</f>
        <v>0</v>
      </c>
      <c r="F469" s="545">
        <f>'[8]RCB 3 An3D-Asset &amp;Liability '!F469</f>
        <v>0</v>
      </c>
      <c r="G469" s="545">
        <f>'[8]RCB 3 An3D-Asset &amp;Liability '!G469</f>
        <v>0</v>
      </c>
      <c r="H469" s="545">
        <f>'[8]RCB 3 An3D-Asset &amp;Liability '!H469</f>
        <v>0</v>
      </c>
      <c r="I469" s="546">
        <f>'[8]RCB 3 An3D-Asset &amp;Liability '!I469</f>
        <v>0</v>
      </c>
      <c r="J469" s="547">
        <f>'[8]RCB 3 An3D-Asset &amp;Liability '!J469</f>
        <v>0</v>
      </c>
      <c r="K469" s="545">
        <f>'[8]RCB 3 An3D-Asset &amp;Liability '!K469</f>
        <v>0</v>
      </c>
      <c r="L469" s="545">
        <f>'[8]RCB 3 An3D-Asset &amp;Liability '!L469</f>
        <v>0</v>
      </c>
      <c r="M469" s="545">
        <f>'[8]RCB 3 An3D-Asset &amp;Liability '!M469</f>
        <v>0</v>
      </c>
      <c r="N469" s="546">
        <f>'[8]RCB 3 An3D-Asset &amp;Liability '!N469</f>
        <v>0</v>
      </c>
      <c r="O469" s="547">
        <f>'[8]RCB 3 An3D-Asset &amp;Liability '!O469</f>
        <v>0</v>
      </c>
      <c r="P469" s="545">
        <f>'[8]RCB 3 An3D-Asset &amp;Liability '!P469</f>
        <v>0</v>
      </c>
      <c r="Q469" s="546">
        <f>'[8]RCB 3 An3D-Asset &amp;Liability '!Q469</f>
        <v>0</v>
      </c>
      <c r="R469" s="547">
        <f>'[8]RCB 3 An3D-Asset &amp;Liability '!R469</f>
        <v>0</v>
      </c>
      <c r="S469" s="545">
        <f>'[8]RCB 3 An3D-Asset &amp;Liability '!S469</f>
        <v>0</v>
      </c>
      <c r="T469" s="545">
        <f>'[8]RCB 3 An3D-Asset &amp;Liability '!T469</f>
        <v>0</v>
      </c>
      <c r="U469" s="545">
        <f>'[8]RCB 3 An3D-Asset &amp;Liability '!U469</f>
        <v>0</v>
      </c>
      <c r="V469" s="546">
        <f>'[8]RCB 3 An3D-Asset &amp;Liability '!V469</f>
        <v>0</v>
      </c>
      <c r="W469" s="547">
        <f>'[8]RCB 3 An3D-Asset &amp;Liability '!W469</f>
        <v>0</v>
      </c>
      <c r="X469" s="545">
        <f>'[8]RCB 3 An3D-Asset &amp;Liability '!X469</f>
        <v>0</v>
      </c>
      <c r="Y469" s="546">
        <f>'[8]RCB 3 An3D-Asset &amp;Liability '!Y469</f>
        <v>0</v>
      </c>
      <c r="Z469" s="151"/>
      <c r="AA469" s="169">
        <f>'[8]RCB 3 An3D-Asset &amp;Liability '!AA469</f>
        <v>0</v>
      </c>
      <c r="AB469" s="170">
        <f>'[8]RCB 3 An3D-Asset &amp;Liability '!AB469</f>
        <v>0</v>
      </c>
      <c r="AC469" s="171">
        <f>'[8]RCB 3 An3D-Asset &amp;Liability '!AC469</f>
        <v>0</v>
      </c>
      <c r="AD469" s="169">
        <f>'[8]RCB 3 An3D-Asset &amp;Liability '!AD469</f>
        <v>0</v>
      </c>
      <c r="AE469" s="170">
        <f>'[8]RCB 3 An3D-Asset &amp;Liability '!AE469</f>
        <v>0</v>
      </c>
      <c r="AF469" s="170">
        <f>'[8]RCB 3 An3D-Asset &amp;Liability '!AF469</f>
        <v>0</v>
      </c>
      <c r="AG469" s="169">
        <f>'[8]RCB 3 An3D-Asset &amp;Liability '!AG469</f>
        <v>0</v>
      </c>
      <c r="AH469" s="170">
        <f>'[8]RCB 3 An3D-Asset &amp;Liability '!AH469</f>
        <v>0</v>
      </c>
      <c r="AI469" s="170">
        <f>'[8]RCB 3 An3D-Asset &amp;Liability '!AI469</f>
        <v>0</v>
      </c>
      <c r="AJ469" s="171">
        <f>'[8]RCB 3 An3D-Asset &amp;Liability '!AJ469</f>
        <v>0</v>
      </c>
      <c r="AK469" s="170">
        <f>'[8]RCB 3 An3D-Asset &amp;Liability '!AK469</f>
        <v>0</v>
      </c>
      <c r="AL469" s="170">
        <f>'[8]RCB 3 An3D-Asset &amp;Liability '!AL469</f>
        <v>0</v>
      </c>
      <c r="AM469" s="170">
        <f>'[8]RCB 3 An3D-Asset &amp;Liability '!AM469</f>
        <v>0</v>
      </c>
      <c r="AN469" s="169">
        <f>'[8]RCB 3 An3D-Asset &amp;Liability '!AN469</f>
        <v>0</v>
      </c>
      <c r="AO469" s="170">
        <f>'[8]RCB 3 An3D-Asset &amp;Liability '!AO469</f>
        <v>0</v>
      </c>
      <c r="AP469" s="171">
        <f>'[8]RCB 3 An3D-Asset &amp;Liability '!AP469</f>
        <v>0</v>
      </c>
    </row>
    <row r="470" spans="1:42">
      <c r="A470" s="168">
        <f>'[8]RCB 3 An3D-Asset &amp;Liability '!A470</f>
        <v>0</v>
      </c>
      <c r="B470" s="545">
        <f>'[8]RCB 3 An3D-Asset &amp;Liability '!B470</f>
        <v>0</v>
      </c>
      <c r="C470" s="545">
        <f>'[8]RCB 3 An3D-Asset &amp;Liability '!C470</f>
        <v>0</v>
      </c>
      <c r="D470" s="546">
        <f>'[8]RCB 3 An3D-Asset &amp;Liability '!D470</f>
        <v>0</v>
      </c>
      <c r="E470" s="547">
        <f>'[8]RCB 3 An3D-Asset &amp;Liability '!E470</f>
        <v>0</v>
      </c>
      <c r="F470" s="545">
        <f>'[8]RCB 3 An3D-Asset &amp;Liability '!F470</f>
        <v>0</v>
      </c>
      <c r="G470" s="545">
        <f>'[8]RCB 3 An3D-Asset &amp;Liability '!G470</f>
        <v>0</v>
      </c>
      <c r="H470" s="545">
        <f>'[8]RCB 3 An3D-Asset &amp;Liability '!H470</f>
        <v>0</v>
      </c>
      <c r="I470" s="546">
        <f>'[8]RCB 3 An3D-Asset &amp;Liability '!I470</f>
        <v>0</v>
      </c>
      <c r="J470" s="547">
        <f>'[8]RCB 3 An3D-Asset &amp;Liability '!J470</f>
        <v>0</v>
      </c>
      <c r="K470" s="545">
        <f>'[8]RCB 3 An3D-Asset &amp;Liability '!K470</f>
        <v>0</v>
      </c>
      <c r="L470" s="545">
        <f>'[8]RCB 3 An3D-Asset &amp;Liability '!L470</f>
        <v>0</v>
      </c>
      <c r="M470" s="545">
        <f>'[8]RCB 3 An3D-Asset &amp;Liability '!M470</f>
        <v>0</v>
      </c>
      <c r="N470" s="546">
        <f>'[8]RCB 3 An3D-Asset &amp;Liability '!N470</f>
        <v>0</v>
      </c>
      <c r="O470" s="547">
        <f>'[8]RCB 3 An3D-Asset &amp;Liability '!O470</f>
        <v>0</v>
      </c>
      <c r="P470" s="545">
        <f>'[8]RCB 3 An3D-Asset &amp;Liability '!P470</f>
        <v>0</v>
      </c>
      <c r="Q470" s="546">
        <f>'[8]RCB 3 An3D-Asset &amp;Liability '!Q470</f>
        <v>0</v>
      </c>
      <c r="R470" s="547">
        <f>'[8]RCB 3 An3D-Asset &amp;Liability '!R470</f>
        <v>0</v>
      </c>
      <c r="S470" s="545">
        <f>'[8]RCB 3 An3D-Asset &amp;Liability '!S470</f>
        <v>0</v>
      </c>
      <c r="T470" s="545">
        <f>'[8]RCB 3 An3D-Asset &amp;Liability '!T470</f>
        <v>0</v>
      </c>
      <c r="U470" s="545">
        <f>'[8]RCB 3 An3D-Asset &amp;Liability '!U470</f>
        <v>0</v>
      </c>
      <c r="V470" s="546">
        <f>'[8]RCB 3 An3D-Asset &amp;Liability '!V470</f>
        <v>0</v>
      </c>
      <c r="W470" s="547">
        <f>'[8]RCB 3 An3D-Asset &amp;Liability '!W470</f>
        <v>0</v>
      </c>
      <c r="X470" s="545">
        <f>'[8]RCB 3 An3D-Asset &amp;Liability '!X470</f>
        <v>0</v>
      </c>
      <c r="Y470" s="546">
        <f>'[8]RCB 3 An3D-Asset &amp;Liability '!Y470</f>
        <v>0</v>
      </c>
      <c r="Z470" s="151"/>
      <c r="AA470" s="169">
        <f>'[8]RCB 3 An3D-Asset &amp;Liability '!AA470</f>
        <v>0</v>
      </c>
      <c r="AB470" s="170">
        <f>'[8]RCB 3 An3D-Asset &amp;Liability '!AB470</f>
        <v>0</v>
      </c>
      <c r="AC470" s="171">
        <f>'[8]RCB 3 An3D-Asset &amp;Liability '!AC470</f>
        <v>0</v>
      </c>
      <c r="AD470" s="169">
        <f>'[8]RCB 3 An3D-Asset &amp;Liability '!AD470</f>
        <v>0</v>
      </c>
      <c r="AE470" s="170">
        <f>'[8]RCB 3 An3D-Asset &amp;Liability '!AE470</f>
        <v>0</v>
      </c>
      <c r="AF470" s="170">
        <f>'[8]RCB 3 An3D-Asset &amp;Liability '!AF470</f>
        <v>0</v>
      </c>
      <c r="AG470" s="169">
        <f>'[8]RCB 3 An3D-Asset &amp;Liability '!AG470</f>
        <v>0</v>
      </c>
      <c r="AH470" s="170">
        <f>'[8]RCB 3 An3D-Asset &amp;Liability '!AH470</f>
        <v>0</v>
      </c>
      <c r="AI470" s="170">
        <f>'[8]RCB 3 An3D-Asset &amp;Liability '!AI470</f>
        <v>0</v>
      </c>
      <c r="AJ470" s="171">
        <f>'[8]RCB 3 An3D-Asset &amp;Liability '!AJ470</f>
        <v>0</v>
      </c>
      <c r="AK470" s="170">
        <f>'[8]RCB 3 An3D-Asset &amp;Liability '!AK470</f>
        <v>0</v>
      </c>
      <c r="AL470" s="170">
        <f>'[8]RCB 3 An3D-Asset &amp;Liability '!AL470</f>
        <v>0</v>
      </c>
      <c r="AM470" s="170">
        <f>'[8]RCB 3 An3D-Asset &amp;Liability '!AM470</f>
        <v>0</v>
      </c>
      <c r="AN470" s="169">
        <f>'[8]RCB 3 An3D-Asset &amp;Liability '!AN470</f>
        <v>0</v>
      </c>
      <c r="AO470" s="170">
        <f>'[8]RCB 3 An3D-Asset &amp;Liability '!AO470</f>
        <v>0</v>
      </c>
      <c r="AP470" s="171">
        <f>'[8]RCB 3 An3D-Asset &amp;Liability '!AP470</f>
        <v>0</v>
      </c>
    </row>
    <row r="471" spans="1:42">
      <c r="A471" s="168">
        <f>'[8]RCB 3 An3D-Asset &amp;Liability '!A471</f>
        <v>0</v>
      </c>
      <c r="B471" s="545">
        <f>'[8]RCB 3 An3D-Asset &amp;Liability '!B471</f>
        <v>0</v>
      </c>
      <c r="C471" s="545">
        <f>'[8]RCB 3 An3D-Asset &amp;Liability '!C471</f>
        <v>0</v>
      </c>
      <c r="D471" s="546">
        <f>'[8]RCB 3 An3D-Asset &amp;Liability '!D471</f>
        <v>0</v>
      </c>
      <c r="E471" s="547">
        <f>'[8]RCB 3 An3D-Asset &amp;Liability '!E471</f>
        <v>0</v>
      </c>
      <c r="F471" s="545">
        <f>'[8]RCB 3 An3D-Asset &amp;Liability '!F471</f>
        <v>0</v>
      </c>
      <c r="G471" s="545">
        <f>'[8]RCB 3 An3D-Asset &amp;Liability '!G471</f>
        <v>0</v>
      </c>
      <c r="H471" s="545">
        <f>'[8]RCB 3 An3D-Asset &amp;Liability '!H471</f>
        <v>0</v>
      </c>
      <c r="I471" s="546">
        <f>'[8]RCB 3 An3D-Asset &amp;Liability '!I471</f>
        <v>0</v>
      </c>
      <c r="J471" s="547">
        <f>'[8]RCB 3 An3D-Asset &amp;Liability '!J471</f>
        <v>0</v>
      </c>
      <c r="K471" s="545">
        <f>'[8]RCB 3 An3D-Asset &amp;Liability '!K471</f>
        <v>0</v>
      </c>
      <c r="L471" s="545">
        <f>'[8]RCB 3 An3D-Asset &amp;Liability '!L471</f>
        <v>0</v>
      </c>
      <c r="M471" s="545">
        <f>'[8]RCB 3 An3D-Asset &amp;Liability '!M471</f>
        <v>0</v>
      </c>
      <c r="N471" s="546">
        <f>'[8]RCB 3 An3D-Asset &amp;Liability '!N471</f>
        <v>0</v>
      </c>
      <c r="O471" s="547">
        <f>'[8]RCB 3 An3D-Asset &amp;Liability '!O471</f>
        <v>0</v>
      </c>
      <c r="P471" s="545">
        <f>'[8]RCB 3 An3D-Asset &amp;Liability '!P471</f>
        <v>0</v>
      </c>
      <c r="Q471" s="546">
        <f>'[8]RCB 3 An3D-Asset &amp;Liability '!Q471</f>
        <v>0</v>
      </c>
      <c r="R471" s="547">
        <f>'[8]RCB 3 An3D-Asset &amp;Liability '!R471</f>
        <v>0</v>
      </c>
      <c r="S471" s="545">
        <f>'[8]RCB 3 An3D-Asset &amp;Liability '!S471</f>
        <v>0</v>
      </c>
      <c r="T471" s="545">
        <f>'[8]RCB 3 An3D-Asset &amp;Liability '!T471</f>
        <v>0</v>
      </c>
      <c r="U471" s="545">
        <f>'[8]RCB 3 An3D-Asset &amp;Liability '!U471</f>
        <v>0</v>
      </c>
      <c r="V471" s="546">
        <f>'[8]RCB 3 An3D-Asset &amp;Liability '!V471</f>
        <v>0</v>
      </c>
      <c r="W471" s="547">
        <f>'[8]RCB 3 An3D-Asset &amp;Liability '!W471</f>
        <v>0</v>
      </c>
      <c r="X471" s="545">
        <f>'[8]RCB 3 An3D-Asset &amp;Liability '!X471</f>
        <v>0</v>
      </c>
      <c r="Y471" s="546">
        <f>'[8]RCB 3 An3D-Asset &amp;Liability '!Y471</f>
        <v>0</v>
      </c>
      <c r="Z471" s="151"/>
      <c r="AA471" s="169">
        <f>'[8]RCB 3 An3D-Asset &amp;Liability '!AA471</f>
        <v>0</v>
      </c>
      <c r="AB471" s="170">
        <f>'[8]RCB 3 An3D-Asset &amp;Liability '!AB471</f>
        <v>0</v>
      </c>
      <c r="AC471" s="171">
        <f>'[8]RCB 3 An3D-Asset &amp;Liability '!AC471</f>
        <v>0</v>
      </c>
      <c r="AD471" s="169">
        <f>'[8]RCB 3 An3D-Asset &amp;Liability '!AD471</f>
        <v>0</v>
      </c>
      <c r="AE471" s="170">
        <f>'[8]RCB 3 An3D-Asset &amp;Liability '!AE471</f>
        <v>0</v>
      </c>
      <c r="AF471" s="170">
        <f>'[8]RCB 3 An3D-Asset &amp;Liability '!AF471</f>
        <v>0</v>
      </c>
      <c r="AG471" s="169">
        <f>'[8]RCB 3 An3D-Asset &amp;Liability '!AG471</f>
        <v>0</v>
      </c>
      <c r="AH471" s="170">
        <f>'[8]RCB 3 An3D-Asset &amp;Liability '!AH471</f>
        <v>0</v>
      </c>
      <c r="AI471" s="170">
        <f>'[8]RCB 3 An3D-Asset &amp;Liability '!AI471</f>
        <v>0</v>
      </c>
      <c r="AJ471" s="171">
        <f>'[8]RCB 3 An3D-Asset &amp;Liability '!AJ471</f>
        <v>0</v>
      </c>
      <c r="AK471" s="170">
        <f>'[8]RCB 3 An3D-Asset &amp;Liability '!AK471</f>
        <v>0</v>
      </c>
      <c r="AL471" s="170">
        <f>'[8]RCB 3 An3D-Asset &amp;Liability '!AL471</f>
        <v>0</v>
      </c>
      <c r="AM471" s="170">
        <f>'[8]RCB 3 An3D-Asset &amp;Liability '!AM471</f>
        <v>0</v>
      </c>
      <c r="AN471" s="169">
        <f>'[8]RCB 3 An3D-Asset &amp;Liability '!AN471</f>
        <v>0</v>
      </c>
      <c r="AO471" s="170">
        <f>'[8]RCB 3 An3D-Asset &amp;Liability '!AO471</f>
        <v>0</v>
      </c>
      <c r="AP471" s="171">
        <f>'[8]RCB 3 An3D-Asset &amp;Liability '!AP471</f>
        <v>0</v>
      </c>
    </row>
    <row r="472" spans="1:42">
      <c r="A472" s="168">
        <f>'[8]RCB 3 An3D-Asset &amp;Liability '!A472</f>
        <v>0</v>
      </c>
      <c r="B472" s="545">
        <f>'[8]RCB 3 An3D-Asset &amp;Liability '!B472</f>
        <v>0</v>
      </c>
      <c r="C472" s="545">
        <f>'[8]RCB 3 An3D-Asset &amp;Liability '!C472</f>
        <v>0</v>
      </c>
      <c r="D472" s="546">
        <f>'[8]RCB 3 An3D-Asset &amp;Liability '!D472</f>
        <v>0</v>
      </c>
      <c r="E472" s="547">
        <f>'[8]RCB 3 An3D-Asset &amp;Liability '!E472</f>
        <v>0</v>
      </c>
      <c r="F472" s="545">
        <f>'[8]RCB 3 An3D-Asset &amp;Liability '!F472</f>
        <v>0</v>
      </c>
      <c r="G472" s="545">
        <f>'[8]RCB 3 An3D-Asset &amp;Liability '!G472</f>
        <v>0</v>
      </c>
      <c r="H472" s="545">
        <f>'[8]RCB 3 An3D-Asset &amp;Liability '!H472</f>
        <v>0</v>
      </c>
      <c r="I472" s="546">
        <f>'[8]RCB 3 An3D-Asset &amp;Liability '!I472</f>
        <v>0</v>
      </c>
      <c r="J472" s="547">
        <f>'[8]RCB 3 An3D-Asset &amp;Liability '!J472</f>
        <v>0</v>
      </c>
      <c r="K472" s="545">
        <f>'[8]RCB 3 An3D-Asset &amp;Liability '!K472</f>
        <v>0</v>
      </c>
      <c r="L472" s="545">
        <f>'[8]RCB 3 An3D-Asset &amp;Liability '!L472</f>
        <v>0</v>
      </c>
      <c r="M472" s="545">
        <f>'[8]RCB 3 An3D-Asset &amp;Liability '!M472</f>
        <v>0</v>
      </c>
      <c r="N472" s="546">
        <f>'[8]RCB 3 An3D-Asset &amp;Liability '!N472</f>
        <v>0</v>
      </c>
      <c r="O472" s="547">
        <f>'[8]RCB 3 An3D-Asset &amp;Liability '!O472</f>
        <v>0</v>
      </c>
      <c r="P472" s="545">
        <f>'[8]RCB 3 An3D-Asset &amp;Liability '!P472</f>
        <v>0</v>
      </c>
      <c r="Q472" s="546">
        <f>'[8]RCB 3 An3D-Asset &amp;Liability '!Q472</f>
        <v>0</v>
      </c>
      <c r="R472" s="547">
        <f>'[8]RCB 3 An3D-Asset &amp;Liability '!R472</f>
        <v>0</v>
      </c>
      <c r="S472" s="545">
        <f>'[8]RCB 3 An3D-Asset &amp;Liability '!S472</f>
        <v>0</v>
      </c>
      <c r="T472" s="545">
        <f>'[8]RCB 3 An3D-Asset &amp;Liability '!T472</f>
        <v>0</v>
      </c>
      <c r="U472" s="545">
        <f>'[8]RCB 3 An3D-Asset &amp;Liability '!U472</f>
        <v>0</v>
      </c>
      <c r="V472" s="546">
        <f>'[8]RCB 3 An3D-Asset &amp;Liability '!V472</f>
        <v>0</v>
      </c>
      <c r="W472" s="547">
        <f>'[8]RCB 3 An3D-Asset &amp;Liability '!W472</f>
        <v>0</v>
      </c>
      <c r="X472" s="545">
        <f>'[8]RCB 3 An3D-Asset &amp;Liability '!X472</f>
        <v>0</v>
      </c>
      <c r="Y472" s="546">
        <f>'[8]RCB 3 An3D-Asset &amp;Liability '!Y472</f>
        <v>0</v>
      </c>
      <c r="Z472" s="151"/>
      <c r="AA472" s="169">
        <f>'[8]RCB 3 An3D-Asset &amp;Liability '!AA472</f>
        <v>0</v>
      </c>
      <c r="AB472" s="170">
        <f>'[8]RCB 3 An3D-Asset &amp;Liability '!AB472</f>
        <v>0</v>
      </c>
      <c r="AC472" s="171">
        <f>'[8]RCB 3 An3D-Asset &amp;Liability '!AC472</f>
        <v>0</v>
      </c>
      <c r="AD472" s="169">
        <f>'[8]RCB 3 An3D-Asset &amp;Liability '!AD472</f>
        <v>0</v>
      </c>
      <c r="AE472" s="170">
        <f>'[8]RCB 3 An3D-Asset &amp;Liability '!AE472</f>
        <v>0</v>
      </c>
      <c r="AF472" s="170">
        <f>'[8]RCB 3 An3D-Asset &amp;Liability '!AF472</f>
        <v>0</v>
      </c>
      <c r="AG472" s="169">
        <f>'[8]RCB 3 An3D-Asset &amp;Liability '!AG472</f>
        <v>0</v>
      </c>
      <c r="AH472" s="170">
        <f>'[8]RCB 3 An3D-Asset &amp;Liability '!AH472</f>
        <v>0</v>
      </c>
      <c r="AI472" s="170">
        <f>'[8]RCB 3 An3D-Asset &amp;Liability '!AI472</f>
        <v>0</v>
      </c>
      <c r="AJ472" s="171">
        <f>'[8]RCB 3 An3D-Asset &amp;Liability '!AJ472</f>
        <v>0</v>
      </c>
      <c r="AK472" s="170">
        <f>'[8]RCB 3 An3D-Asset &amp;Liability '!AK472</f>
        <v>0</v>
      </c>
      <c r="AL472" s="170">
        <f>'[8]RCB 3 An3D-Asset &amp;Liability '!AL472</f>
        <v>0</v>
      </c>
      <c r="AM472" s="170">
        <f>'[8]RCB 3 An3D-Asset &amp;Liability '!AM472</f>
        <v>0</v>
      </c>
      <c r="AN472" s="169">
        <f>'[8]RCB 3 An3D-Asset &amp;Liability '!AN472</f>
        <v>0</v>
      </c>
      <c r="AO472" s="170">
        <f>'[8]RCB 3 An3D-Asset &amp;Liability '!AO472</f>
        <v>0</v>
      </c>
      <c r="AP472" s="171">
        <f>'[8]RCB 3 An3D-Asset &amp;Liability '!AP472</f>
        <v>0</v>
      </c>
    </row>
    <row r="473" spans="1:42">
      <c r="A473" s="168">
        <f>'[8]RCB 3 An3D-Asset &amp;Liability '!A473</f>
        <v>0</v>
      </c>
      <c r="B473" s="545">
        <f>'[8]RCB 3 An3D-Asset &amp;Liability '!B473</f>
        <v>0</v>
      </c>
      <c r="C473" s="545">
        <f>'[8]RCB 3 An3D-Asset &amp;Liability '!C473</f>
        <v>0</v>
      </c>
      <c r="D473" s="546">
        <f>'[8]RCB 3 An3D-Asset &amp;Liability '!D473</f>
        <v>0</v>
      </c>
      <c r="E473" s="547">
        <f>'[8]RCB 3 An3D-Asset &amp;Liability '!E473</f>
        <v>0</v>
      </c>
      <c r="F473" s="545">
        <f>'[8]RCB 3 An3D-Asset &amp;Liability '!F473</f>
        <v>0</v>
      </c>
      <c r="G473" s="545">
        <f>'[8]RCB 3 An3D-Asset &amp;Liability '!G473</f>
        <v>0</v>
      </c>
      <c r="H473" s="545">
        <f>'[8]RCB 3 An3D-Asset &amp;Liability '!H473</f>
        <v>0</v>
      </c>
      <c r="I473" s="546">
        <f>'[8]RCB 3 An3D-Asset &amp;Liability '!I473</f>
        <v>0</v>
      </c>
      <c r="J473" s="547">
        <f>'[8]RCB 3 An3D-Asset &amp;Liability '!J473</f>
        <v>0</v>
      </c>
      <c r="K473" s="545">
        <f>'[8]RCB 3 An3D-Asset &amp;Liability '!K473</f>
        <v>0</v>
      </c>
      <c r="L473" s="545">
        <f>'[8]RCB 3 An3D-Asset &amp;Liability '!L473</f>
        <v>0</v>
      </c>
      <c r="M473" s="545">
        <f>'[8]RCB 3 An3D-Asset &amp;Liability '!M473</f>
        <v>0</v>
      </c>
      <c r="N473" s="546">
        <f>'[8]RCB 3 An3D-Asset &amp;Liability '!N473</f>
        <v>0</v>
      </c>
      <c r="O473" s="547">
        <f>'[8]RCB 3 An3D-Asset &amp;Liability '!O473</f>
        <v>0</v>
      </c>
      <c r="P473" s="545">
        <f>'[8]RCB 3 An3D-Asset &amp;Liability '!P473</f>
        <v>0</v>
      </c>
      <c r="Q473" s="546">
        <f>'[8]RCB 3 An3D-Asset &amp;Liability '!Q473</f>
        <v>0</v>
      </c>
      <c r="R473" s="547">
        <f>'[8]RCB 3 An3D-Asset &amp;Liability '!R473</f>
        <v>0</v>
      </c>
      <c r="S473" s="545">
        <f>'[8]RCB 3 An3D-Asset &amp;Liability '!S473</f>
        <v>0</v>
      </c>
      <c r="T473" s="545">
        <f>'[8]RCB 3 An3D-Asset &amp;Liability '!T473</f>
        <v>0</v>
      </c>
      <c r="U473" s="545">
        <f>'[8]RCB 3 An3D-Asset &amp;Liability '!U473</f>
        <v>0</v>
      </c>
      <c r="V473" s="546">
        <f>'[8]RCB 3 An3D-Asset &amp;Liability '!V473</f>
        <v>0</v>
      </c>
      <c r="W473" s="547">
        <f>'[8]RCB 3 An3D-Asset &amp;Liability '!W473</f>
        <v>0</v>
      </c>
      <c r="X473" s="545">
        <f>'[8]RCB 3 An3D-Asset &amp;Liability '!X473</f>
        <v>0</v>
      </c>
      <c r="Y473" s="546">
        <f>'[8]RCB 3 An3D-Asset &amp;Liability '!Y473</f>
        <v>0</v>
      </c>
      <c r="Z473" s="151"/>
      <c r="AA473" s="169">
        <f>'[8]RCB 3 An3D-Asset &amp;Liability '!AA473</f>
        <v>0</v>
      </c>
      <c r="AB473" s="170">
        <f>'[8]RCB 3 An3D-Asset &amp;Liability '!AB473</f>
        <v>0</v>
      </c>
      <c r="AC473" s="171">
        <f>'[8]RCB 3 An3D-Asset &amp;Liability '!AC473</f>
        <v>0</v>
      </c>
      <c r="AD473" s="169">
        <f>'[8]RCB 3 An3D-Asset &amp;Liability '!AD473</f>
        <v>0</v>
      </c>
      <c r="AE473" s="170">
        <f>'[8]RCB 3 An3D-Asset &amp;Liability '!AE473</f>
        <v>0</v>
      </c>
      <c r="AF473" s="170">
        <f>'[8]RCB 3 An3D-Asset &amp;Liability '!AF473</f>
        <v>0</v>
      </c>
      <c r="AG473" s="169">
        <f>'[8]RCB 3 An3D-Asset &amp;Liability '!AG473</f>
        <v>0</v>
      </c>
      <c r="AH473" s="170">
        <f>'[8]RCB 3 An3D-Asset &amp;Liability '!AH473</f>
        <v>0</v>
      </c>
      <c r="AI473" s="170">
        <f>'[8]RCB 3 An3D-Asset &amp;Liability '!AI473</f>
        <v>0</v>
      </c>
      <c r="AJ473" s="171">
        <f>'[8]RCB 3 An3D-Asset &amp;Liability '!AJ473</f>
        <v>0</v>
      </c>
      <c r="AK473" s="170">
        <f>'[8]RCB 3 An3D-Asset &amp;Liability '!AK473</f>
        <v>0</v>
      </c>
      <c r="AL473" s="170">
        <f>'[8]RCB 3 An3D-Asset &amp;Liability '!AL473</f>
        <v>0</v>
      </c>
      <c r="AM473" s="170">
        <f>'[8]RCB 3 An3D-Asset &amp;Liability '!AM473</f>
        <v>0</v>
      </c>
      <c r="AN473" s="169">
        <f>'[8]RCB 3 An3D-Asset &amp;Liability '!AN473</f>
        <v>0</v>
      </c>
      <c r="AO473" s="170">
        <f>'[8]RCB 3 An3D-Asset &amp;Liability '!AO473</f>
        <v>0</v>
      </c>
      <c r="AP473" s="171">
        <f>'[8]RCB 3 An3D-Asset &amp;Liability '!AP473</f>
        <v>0</v>
      </c>
    </row>
    <row r="474" spans="1:42">
      <c r="A474" s="168">
        <f>'[8]RCB 3 An3D-Asset &amp;Liability '!A474</f>
        <v>0</v>
      </c>
      <c r="B474" s="545">
        <f>'[8]RCB 3 An3D-Asset &amp;Liability '!B474</f>
        <v>0</v>
      </c>
      <c r="C474" s="545">
        <f>'[8]RCB 3 An3D-Asset &amp;Liability '!C474</f>
        <v>0</v>
      </c>
      <c r="D474" s="546">
        <f>'[8]RCB 3 An3D-Asset &amp;Liability '!D474</f>
        <v>0</v>
      </c>
      <c r="E474" s="547">
        <f>'[8]RCB 3 An3D-Asset &amp;Liability '!E474</f>
        <v>0</v>
      </c>
      <c r="F474" s="545">
        <f>'[8]RCB 3 An3D-Asset &amp;Liability '!F474</f>
        <v>0</v>
      </c>
      <c r="G474" s="545">
        <f>'[8]RCB 3 An3D-Asset &amp;Liability '!G474</f>
        <v>0</v>
      </c>
      <c r="H474" s="545">
        <f>'[8]RCB 3 An3D-Asset &amp;Liability '!H474</f>
        <v>0</v>
      </c>
      <c r="I474" s="546">
        <f>'[8]RCB 3 An3D-Asset &amp;Liability '!I474</f>
        <v>0</v>
      </c>
      <c r="J474" s="547">
        <f>'[8]RCB 3 An3D-Asset &amp;Liability '!J474</f>
        <v>0</v>
      </c>
      <c r="K474" s="545">
        <f>'[8]RCB 3 An3D-Asset &amp;Liability '!K474</f>
        <v>0</v>
      </c>
      <c r="L474" s="545">
        <f>'[8]RCB 3 An3D-Asset &amp;Liability '!L474</f>
        <v>0</v>
      </c>
      <c r="M474" s="545">
        <f>'[8]RCB 3 An3D-Asset &amp;Liability '!M474</f>
        <v>0</v>
      </c>
      <c r="N474" s="546">
        <f>'[8]RCB 3 An3D-Asset &amp;Liability '!N474</f>
        <v>0</v>
      </c>
      <c r="O474" s="547">
        <f>'[8]RCB 3 An3D-Asset &amp;Liability '!O474</f>
        <v>0</v>
      </c>
      <c r="P474" s="545">
        <f>'[8]RCB 3 An3D-Asset &amp;Liability '!P474</f>
        <v>0</v>
      </c>
      <c r="Q474" s="546">
        <f>'[8]RCB 3 An3D-Asset &amp;Liability '!Q474</f>
        <v>0</v>
      </c>
      <c r="R474" s="547">
        <f>'[8]RCB 3 An3D-Asset &amp;Liability '!R474</f>
        <v>0</v>
      </c>
      <c r="S474" s="545">
        <f>'[8]RCB 3 An3D-Asset &amp;Liability '!S474</f>
        <v>0</v>
      </c>
      <c r="T474" s="545">
        <f>'[8]RCB 3 An3D-Asset &amp;Liability '!T474</f>
        <v>0</v>
      </c>
      <c r="U474" s="545">
        <f>'[8]RCB 3 An3D-Asset &amp;Liability '!U474</f>
        <v>0</v>
      </c>
      <c r="V474" s="546">
        <f>'[8]RCB 3 An3D-Asset &amp;Liability '!V474</f>
        <v>0</v>
      </c>
      <c r="W474" s="547">
        <f>'[8]RCB 3 An3D-Asset &amp;Liability '!W474</f>
        <v>0</v>
      </c>
      <c r="X474" s="545">
        <f>'[8]RCB 3 An3D-Asset &amp;Liability '!X474</f>
        <v>0</v>
      </c>
      <c r="Y474" s="546">
        <f>'[8]RCB 3 An3D-Asset &amp;Liability '!Y474</f>
        <v>0</v>
      </c>
      <c r="Z474" s="151"/>
      <c r="AA474" s="169">
        <f>'[8]RCB 3 An3D-Asset &amp;Liability '!AA474</f>
        <v>0</v>
      </c>
      <c r="AB474" s="170">
        <f>'[8]RCB 3 An3D-Asset &amp;Liability '!AB474</f>
        <v>0</v>
      </c>
      <c r="AC474" s="171">
        <f>'[8]RCB 3 An3D-Asset &amp;Liability '!AC474</f>
        <v>0</v>
      </c>
      <c r="AD474" s="169">
        <f>'[8]RCB 3 An3D-Asset &amp;Liability '!AD474</f>
        <v>0</v>
      </c>
      <c r="AE474" s="170">
        <f>'[8]RCB 3 An3D-Asset &amp;Liability '!AE474</f>
        <v>0</v>
      </c>
      <c r="AF474" s="170">
        <f>'[8]RCB 3 An3D-Asset &amp;Liability '!AF474</f>
        <v>0</v>
      </c>
      <c r="AG474" s="169">
        <f>'[8]RCB 3 An3D-Asset &amp;Liability '!AG474</f>
        <v>0</v>
      </c>
      <c r="AH474" s="170">
        <f>'[8]RCB 3 An3D-Asset &amp;Liability '!AH474</f>
        <v>0</v>
      </c>
      <c r="AI474" s="170">
        <f>'[8]RCB 3 An3D-Asset &amp;Liability '!AI474</f>
        <v>0</v>
      </c>
      <c r="AJ474" s="171">
        <f>'[8]RCB 3 An3D-Asset &amp;Liability '!AJ474</f>
        <v>0</v>
      </c>
      <c r="AK474" s="170">
        <f>'[8]RCB 3 An3D-Asset &amp;Liability '!AK474</f>
        <v>0</v>
      </c>
      <c r="AL474" s="170">
        <f>'[8]RCB 3 An3D-Asset &amp;Liability '!AL474</f>
        <v>0</v>
      </c>
      <c r="AM474" s="170">
        <f>'[8]RCB 3 An3D-Asset &amp;Liability '!AM474</f>
        <v>0</v>
      </c>
      <c r="AN474" s="169">
        <f>'[8]RCB 3 An3D-Asset &amp;Liability '!AN474</f>
        <v>0</v>
      </c>
      <c r="AO474" s="170">
        <f>'[8]RCB 3 An3D-Asset &amp;Liability '!AO474</f>
        <v>0</v>
      </c>
      <c r="AP474" s="171">
        <f>'[8]RCB 3 An3D-Asset &amp;Liability '!AP474</f>
        <v>0</v>
      </c>
    </row>
    <row r="475" spans="1:42">
      <c r="A475" s="168">
        <f>'[8]RCB 3 An3D-Asset &amp;Liability '!A475</f>
        <v>0</v>
      </c>
      <c r="B475" s="545">
        <f>'[8]RCB 3 An3D-Asset &amp;Liability '!B475</f>
        <v>0</v>
      </c>
      <c r="C475" s="545">
        <f>'[8]RCB 3 An3D-Asset &amp;Liability '!C475</f>
        <v>0</v>
      </c>
      <c r="D475" s="546">
        <f>'[8]RCB 3 An3D-Asset &amp;Liability '!D475</f>
        <v>0</v>
      </c>
      <c r="E475" s="547">
        <f>'[8]RCB 3 An3D-Asset &amp;Liability '!E475</f>
        <v>0</v>
      </c>
      <c r="F475" s="545">
        <f>'[8]RCB 3 An3D-Asset &amp;Liability '!F475</f>
        <v>0</v>
      </c>
      <c r="G475" s="545">
        <f>'[8]RCB 3 An3D-Asset &amp;Liability '!G475</f>
        <v>0</v>
      </c>
      <c r="H475" s="545">
        <f>'[8]RCB 3 An3D-Asset &amp;Liability '!H475</f>
        <v>0</v>
      </c>
      <c r="I475" s="546">
        <f>'[8]RCB 3 An3D-Asset &amp;Liability '!I475</f>
        <v>0</v>
      </c>
      <c r="J475" s="547">
        <f>'[8]RCB 3 An3D-Asset &amp;Liability '!J475</f>
        <v>0</v>
      </c>
      <c r="K475" s="545">
        <f>'[8]RCB 3 An3D-Asset &amp;Liability '!K475</f>
        <v>0</v>
      </c>
      <c r="L475" s="545">
        <f>'[8]RCB 3 An3D-Asset &amp;Liability '!L475</f>
        <v>0</v>
      </c>
      <c r="M475" s="545">
        <f>'[8]RCB 3 An3D-Asset &amp;Liability '!M475</f>
        <v>0</v>
      </c>
      <c r="N475" s="546">
        <f>'[8]RCB 3 An3D-Asset &amp;Liability '!N475</f>
        <v>0</v>
      </c>
      <c r="O475" s="547">
        <f>'[8]RCB 3 An3D-Asset &amp;Liability '!O475</f>
        <v>0</v>
      </c>
      <c r="P475" s="545">
        <f>'[8]RCB 3 An3D-Asset &amp;Liability '!P475</f>
        <v>0</v>
      </c>
      <c r="Q475" s="546">
        <f>'[8]RCB 3 An3D-Asset &amp;Liability '!Q475</f>
        <v>0</v>
      </c>
      <c r="R475" s="547">
        <f>'[8]RCB 3 An3D-Asset &amp;Liability '!R475</f>
        <v>0</v>
      </c>
      <c r="S475" s="545">
        <f>'[8]RCB 3 An3D-Asset &amp;Liability '!S475</f>
        <v>0</v>
      </c>
      <c r="T475" s="545">
        <f>'[8]RCB 3 An3D-Asset &amp;Liability '!T475</f>
        <v>0</v>
      </c>
      <c r="U475" s="545">
        <f>'[8]RCB 3 An3D-Asset &amp;Liability '!U475</f>
        <v>0</v>
      </c>
      <c r="V475" s="546">
        <f>'[8]RCB 3 An3D-Asset &amp;Liability '!V475</f>
        <v>0</v>
      </c>
      <c r="W475" s="547">
        <f>'[8]RCB 3 An3D-Asset &amp;Liability '!W475</f>
        <v>0</v>
      </c>
      <c r="X475" s="545">
        <f>'[8]RCB 3 An3D-Asset &amp;Liability '!X475</f>
        <v>0</v>
      </c>
      <c r="Y475" s="546">
        <f>'[8]RCB 3 An3D-Asset &amp;Liability '!Y475</f>
        <v>0</v>
      </c>
      <c r="Z475" s="151"/>
      <c r="AA475" s="169">
        <f>'[8]RCB 3 An3D-Asset &amp;Liability '!AA475</f>
        <v>0</v>
      </c>
      <c r="AB475" s="170">
        <f>'[8]RCB 3 An3D-Asset &amp;Liability '!AB475</f>
        <v>0</v>
      </c>
      <c r="AC475" s="171">
        <f>'[8]RCB 3 An3D-Asset &amp;Liability '!AC475</f>
        <v>0</v>
      </c>
      <c r="AD475" s="169">
        <f>'[8]RCB 3 An3D-Asset &amp;Liability '!AD475</f>
        <v>0</v>
      </c>
      <c r="AE475" s="170">
        <f>'[8]RCB 3 An3D-Asset &amp;Liability '!AE475</f>
        <v>0</v>
      </c>
      <c r="AF475" s="170">
        <f>'[8]RCB 3 An3D-Asset &amp;Liability '!AF475</f>
        <v>0</v>
      </c>
      <c r="AG475" s="169">
        <f>'[8]RCB 3 An3D-Asset &amp;Liability '!AG475</f>
        <v>0</v>
      </c>
      <c r="AH475" s="170">
        <f>'[8]RCB 3 An3D-Asset &amp;Liability '!AH475</f>
        <v>0</v>
      </c>
      <c r="AI475" s="170">
        <f>'[8]RCB 3 An3D-Asset &amp;Liability '!AI475</f>
        <v>0</v>
      </c>
      <c r="AJ475" s="171">
        <f>'[8]RCB 3 An3D-Asset &amp;Liability '!AJ475</f>
        <v>0</v>
      </c>
      <c r="AK475" s="170">
        <f>'[8]RCB 3 An3D-Asset &amp;Liability '!AK475</f>
        <v>0</v>
      </c>
      <c r="AL475" s="170">
        <f>'[8]RCB 3 An3D-Asset &amp;Liability '!AL475</f>
        <v>0</v>
      </c>
      <c r="AM475" s="170">
        <f>'[8]RCB 3 An3D-Asset &amp;Liability '!AM475</f>
        <v>0</v>
      </c>
      <c r="AN475" s="169">
        <f>'[8]RCB 3 An3D-Asset &amp;Liability '!AN475</f>
        <v>0</v>
      </c>
      <c r="AO475" s="170">
        <f>'[8]RCB 3 An3D-Asset &amp;Liability '!AO475</f>
        <v>0</v>
      </c>
      <c r="AP475" s="171">
        <f>'[8]RCB 3 An3D-Asset &amp;Liability '!AP475</f>
        <v>0</v>
      </c>
    </row>
    <row r="476" spans="1:42">
      <c r="A476" s="168">
        <f>'[8]RCB 3 An3D-Asset &amp;Liability '!A476</f>
        <v>0</v>
      </c>
      <c r="B476" s="545">
        <f>'[8]RCB 3 An3D-Asset &amp;Liability '!B476</f>
        <v>0</v>
      </c>
      <c r="C476" s="545">
        <f>'[8]RCB 3 An3D-Asset &amp;Liability '!C476</f>
        <v>0</v>
      </c>
      <c r="D476" s="546">
        <f>'[8]RCB 3 An3D-Asset &amp;Liability '!D476</f>
        <v>0</v>
      </c>
      <c r="E476" s="547">
        <f>'[8]RCB 3 An3D-Asset &amp;Liability '!E476</f>
        <v>0</v>
      </c>
      <c r="F476" s="545">
        <f>'[8]RCB 3 An3D-Asset &amp;Liability '!F476</f>
        <v>0</v>
      </c>
      <c r="G476" s="545">
        <f>'[8]RCB 3 An3D-Asset &amp;Liability '!G476</f>
        <v>0</v>
      </c>
      <c r="H476" s="545">
        <f>'[8]RCB 3 An3D-Asset &amp;Liability '!H476</f>
        <v>0</v>
      </c>
      <c r="I476" s="546">
        <f>'[8]RCB 3 An3D-Asset &amp;Liability '!I476</f>
        <v>0</v>
      </c>
      <c r="J476" s="547">
        <f>'[8]RCB 3 An3D-Asset &amp;Liability '!J476</f>
        <v>0</v>
      </c>
      <c r="K476" s="545">
        <f>'[8]RCB 3 An3D-Asset &amp;Liability '!K476</f>
        <v>0</v>
      </c>
      <c r="L476" s="545">
        <f>'[8]RCB 3 An3D-Asset &amp;Liability '!L476</f>
        <v>0</v>
      </c>
      <c r="M476" s="545">
        <f>'[8]RCB 3 An3D-Asset &amp;Liability '!M476</f>
        <v>0</v>
      </c>
      <c r="N476" s="546">
        <f>'[8]RCB 3 An3D-Asset &amp;Liability '!N476</f>
        <v>0</v>
      </c>
      <c r="O476" s="547">
        <f>'[8]RCB 3 An3D-Asset &amp;Liability '!O476</f>
        <v>0</v>
      </c>
      <c r="P476" s="545">
        <f>'[8]RCB 3 An3D-Asset &amp;Liability '!P476</f>
        <v>0</v>
      </c>
      <c r="Q476" s="546">
        <f>'[8]RCB 3 An3D-Asset &amp;Liability '!Q476</f>
        <v>0</v>
      </c>
      <c r="R476" s="547">
        <f>'[8]RCB 3 An3D-Asset &amp;Liability '!R476</f>
        <v>0</v>
      </c>
      <c r="S476" s="545">
        <f>'[8]RCB 3 An3D-Asset &amp;Liability '!S476</f>
        <v>0</v>
      </c>
      <c r="T476" s="545">
        <f>'[8]RCB 3 An3D-Asset &amp;Liability '!T476</f>
        <v>0</v>
      </c>
      <c r="U476" s="545">
        <f>'[8]RCB 3 An3D-Asset &amp;Liability '!U476</f>
        <v>0</v>
      </c>
      <c r="V476" s="546">
        <f>'[8]RCB 3 An3D-Asset &amp;Liability '!V476</f>
        <v>0</v>
      </c>
      <c r="W476" s="547">
        <f>'[8]RCB 3 An3D-Asset &amp;Liability '!W476</f>
        <v>0</v>
      </c>
      <c r="X476" s="545">
        <f>'[8]RCB 3 An3D-Asset &amp;Liability '!X476</f>
        <v>0</v>
      </c>
      <c r="Y476" s="546">
        <f>'[8]RCB 3 An3D-Asset &amp;Liability '!Y476</f>
        <v>0</v>
      </c>
      <c r="Z476" s="151"/>
      <c r="AA476" s="169">
        <f>'[8]RCB 3 An3D-Asset &amp;Liability '!AA476</f>
        <v>0</v>
      </c>
      <c r="AB476" s="170">
        <f>'[8]RCB 3 An3D-Asset &amp;Liability '!AB476</f>
        <v>0</v>
      </c>
      <c r="AC476" s="171">
        <f>'[8]RCB 3 An3D-Asset &amp;Liability '!AC476</f>
        <v>0</v>
      </c>
      <c r="AD476" s="169">
        <f>'[8]RCB 3 An3D-Asset &amp;Liability '!AD476</f>
        <v>0</v>
      </c>
      <c r="AE476" s="170">
        <f>'[8]RCB 3 An3D-Asset &amp;Liability '!AE476</f>
        <v>0</v>
      </c>
      <c r="AF476" s="170">
        <f>'[8]RCB 3 An3D-Asset &amp;Liability '!AF476</f>
        <v>0</v>
      </c>
      <c r="AG476" s="169">
        <f>'[8]RCB 3 An3D-Asset &amp;Liability '!AG476</f>
        <v>0</v>
      </c>
      <c r="AH476" s="170">
        <f>'[8]RCB 3 An3D-Asset &amp;Liability '!AH476</f>
        <v>0</v>
      </c>
      <c r="AI476" s="170">
        <f>'[8]RCB 3 An3D-Asset &amp;Liability '!AI476</f>
        <v>0</v>
      </c>
      <c r="AJ476" s="171">
        <f>'[8]RCB 3 An3D-Asset &amp;Liability '!AJ476</f>
        <v>0</v>
      </c>
      <c r="AK476" s="170">
        <f>'[8]RCB 3 An3D-Asset &amp;Liability '!AK476</f>
        <v>0</v>
      </c>
      <c r="AL476" s="170">
        <f>'[8]RCB 3 An3D-Asset &amp;Liability '!AL476</f>
        <v>0</v>
      </c>
      <c r="AM476" s="170">
        <f>'[8]RCB 3 An3D-Asset &amp;Liability '!AM476</f>
        <v>0</v>
      </c>
      <c r="AN476" s="169">
        <f>'[8]RCB 3 An3D-Asset &amp;Liability '!AN476</f>
        <v>0</v>
      </c>
      <c r="AO476" s="170">
        <f>'[8]RCB 3 An3D-Asset &amp;Liability '!AO476</f>
        <v>0</v>
      </c>
      <c r="AP476" s="171">
        <f>'[8]RCB 3 An3D-Asset &amp;Liability '!AP476</f>
        <v>0</v>
      </c>
    </row>
    <row r="477" spans="1:42">
      <c r="A477" s="168">
        <f>'[8]RCB 3 An3D-Asset &amp;Liability '!A477</f>
        <v>0</v>
      </c>
      <c r="B477" s="545">
        <f>'[8]RCB 3 An3D-Asset &amp;Liability '!B477</f>
        <v>0</v>
      </c>
      <c r="C477" s="545">
        <f>'[8]RCB 3 An3D-Asset &amp;Liability '!C477</f>
        <v>0</v>
      </c>
      <c r="D477" s="546">
        <f>'[8]RCB 3 An3D-Asset &amp;Liability '!D477</f>
        <v>0</v>
      </c>
      <c r="E477" s="547">
        <f>'[8]RCB 3 An3D-Asset &amp;Liability '!E477</f>
        <v>0</v>
      </c>
      <c r="F477" s="545">
        <f>'[8]RCB 3 An3D-Asset &amp;Liability '!F477</f>
        <v>0</v>
      </c>
      <c r="G477" s="545">
        <f>'[8]RCB 3 An3D-Asset &amp;Liability '!G477</f>
        <v>0</v>
      </c>
      <c r="H477" s="545">
        <f>'[8]RCB 3 An3D-Asset &amp;Liability '!H477</f>
        <v>0</v>
      </c>
      <c r="I477" s="546">
        <f>'[8]RCB 3 An3D-Asset &amp;Liability '!I477</f>
        <v>0</v>
      </c>
      <c r="J477" s="547">
        <f>'[8]RCB 3 An3D-Asset &amp;Liability '!J477</f>
        <v>0</v>
      </c>
      <c r="K477" s="545">
        <f>'[8]RCB 3 An3D-Asset &amp;Liability '!K477</f>
        <v>0</v>
      </c>
      <c r="L477" s="545">
        <f>'[8]RCB 3 An3D-Asset &amp;Liability '!L477</f>
        <v>0</v>
      </c>
      <c r="M477" s="545">
        <f>'[8]RCB 3 An3D-Asset &amp;Liability '!M477</f>
        <v>0</v>
      </c>
      <c r="N477" s="546">
        <f>'[8]RCB 3 An3D-Asset &amp;Liability '!N477</f>
        <v>0</v>
      </c>
      <c r="O477" s="547">
        <f>'[8]RCB 3 An3D-Asset &amp;Liability '!O477</f>
        <v>0</v>
      </c>
      <c r="P477" s="545">
        <f>'[8]RCB 3 An3D-Asset &amp;Liability '!P477</f>
        <v>0</v>
      </c>
      <c r="Q477" s="546">
        <f>'[8]RCB 3 An3D-Asset &amp;Liability '!Q477</f>
        <v>0</v>
      </c>
      <c r="R477" s="547">
        <f>'[8]RCB 3 An3D-Asset &amp;Liability '!R477</f>
        <v>0</v>
      </c>
      <c r="S477" s="545">
        <f>'[8]RCB 3 An3D-Asset &amp;Liability '!S477</f>
        <v>0</v>
      </c>
      <c r="T477" s="545">
        <f>'[8]RCB 3 An3D-Asset &amp;Liability '!T477</f>
        <v>0</v>
      </c>
      <c r="U477" s="545">
        <f>'[8]RCB 3 An3D-Asset &amp;Liability '!U477</f>
        <v>0</v>
      </c>
      <c r="V477" s="546">
        <f>'[8]RCB 3 An3D-Asset &amp;Liability '!V477</f>
        <v>0</v>
      </c>
      <c r="W477" s="547">
        <f>'[8]RCB 3 An3D-Asset &amp;Liability '!W477</f>
        <v>0</v>
      </c>
      <c r="X477" s="545">
        <f>'[8]RCB 3 An3D-Asset &amp;Liability '!X477</f>
        <v>0</v>
      </c>
      <c r="Y477" s="546">
        <f>'[8]RCB 3 An3D-Asset &amp;Liability '!Y477</f>
        <v>0</v>
      </c>
      <c r="Z477" s="151"/>
      <c r="AA477" s="169">
        <f>'[8]RCB 3 An3D-Asset &amp;Liability '!AA477</f>
        <v>0</v>
      </c>
      <c r="AB477" s="170">
        <f>'[8]RCB 3 An3D-Asset &amp;Liability '!AB477</f>
        <v>0</v>
      </c>
      <c r="AC477" s="171">
        <f>'[8]RCB 3 An3D-Asset &amp;Liability '!AC477</f>
        <v>0</v>
      </c>
      <c r="AD477" s="169">
        <f>'[8]RCB 3 An3D-Asset &amp;Liability '!AD477</f>
        <v>0</v>
      </c>
      <c r="AE477" s="170">
        <f>'[8]RCB 3 An3D-Asset &amp;Liability '!AE477</f>
        <v>0</v>
      </c>
      <c r="AF477" s="170">
        <f>'[8]RCB 3 An3D-Asset &amp;Liability '!AF477</f>
        <v>0</v>
      </c>
      <c r="AG477" s="169">
        <f>'[8]RCB 3 An3D-Asset &amp;Liability '!AG477</f>
        <v>0</v>
      </c>
      <c r="AH477" s="170">
        <f>'[8]RCB 3 An3D-Asset &amp;Liability '!AH477</f>
        <v>0</v>
      </c>
      <c r="AI477" s="170">
        <f>'[8]RCB 3 An3D-Asset &amp;Liability '!AI477</f>
        <v>0</v>
      </c>
      <c r="AJ477" s="171">
        <f>'[8]RCB 3 An3D-Asset &amp;Liability '!AJ477</f>
        <v>0</v>
      </c>
      <c r="AK477" s="170">
        <f>'[8]RCB 3 An3D-Asset &amp;Liability '!AK477</f>
        <v>0</v>
      </c>
      <c r="AL477" s="170">
        <f>'[8]RCB 3 An3D-Asset &amp;Liability '!AL477</f>
        <v>0</v>
      </c>
      <c r="AM477" s="170">
        <f>'[8]RCB 3 An3D-Asset &amp;Liability '!AM477</f>
        <v>0</v>
      </c>
      <c r="AN477" s="169">
        <f>'[8]RCB 3 An3D-Asset &amp;Liability '!AN477</f>
        <v>0</v>
      </c>
      <c r="AO477" s="170">
        <f>'[8]RCB 3 An3D-Asset &amp;Liability '!AO477</f>
        <v>0</v>
      </c>
      <c r="AP477" s="171">
        <f>'[8]RCB 3 An3D-Asset &amp;Liability '!AP477</f>
        <v>0</v>
      </c>
    </row>
    <row r="478" spans="1:42">
      <c r="A478" s="168">
        <f>'[8]RCB 3 An3D-Asset &amp;Liability '!A478</f>
        <v>0</v>
      </c>
      <c r="B478" s="545">
        <f>'[8]RCB 3 An3D-Asset &amp;Liability '!B478</f>
        <v>0</v>
      </c>
      <c r="C478" s="545">
        <f>'[8]RCB 3 An3D-Asset &amp;Liability '!C478</f>
        <v>0</v>
      </c>
      <c r="D478" s="546">
        <f>'[8]RCB 3 An3D-Asset &amp;Liability '!D478</f>
        <v>0</v>
      </c>
      <c r="E478" s="547">
        <f>'[8]RCB 3 An3D-Asset &amp;Liability '!E478</f>
        <v>0</v>
      </c>
      <c r="F478" s="545">
        <f>'[8]RCB 3 An3D-Asset &amp;Liability '!F478</f>
        <v>0</v>
      </c>
      <c r="G478" s="545">
        <f>'[8]RCB 3 An3D-Asset &amp;Liability '!G478</f>
        <v>0</v>
      </c>
      <c r="H478" s="545">
        <f>'[8]RCB 3 An3D-Asset &amp;Liability '!H478</f>
        <v>0</v>
      </c>
      <c r="I478" s="546">
        <f>'[8]RCB 3 An3D-Asset &amp;Liability '!I478</f>
        <v>0</v>
      </c>
      <c r="J478" s="547">
        <f>'[8]RCB 3 An3D-Asset &amp;Liability '!J478</f>
        <v>0</v>
      </c>
      <c r="K478" s="545">
        <f>'[8]RCB 3 An3D-Asset &amp;Liability '!K478</f>
        <v>0</v>
      </c>
      <c r="L478" s="545">
        <f>'[8]RCB 3 An3D-Asset &amp;Liability '!L478</f>
        <v>0</v>
      </c>
      <c r="M478" s="545">
        <f>'[8]RCB 3 An3D-Asset &amp;Liability '!M478</f>
        <v>0</v>
      </c>
      <c r="N478" s="546">
        <f>'[8]RCB 3 An3D-Asset &amp;Liability '!N478</f>
        <v>0</v>
      </c>
      <c r="O478" s="547">
        <f>'[8]RCB 3 An3D-Asset &amp;Liability '!O478</f>
        <v>0</v>
      </c>
      <c r="P478" s="545">
        <f>'[8]RCB 3 An3D-Asset &amp;Liability '!P478</f>
        <v>0</v>
      </c>
      <c r="Q478" s="546">
        <f>'[8]RCB 3 An3D-Asset &amp;Liability '!Q478</f>
        <v>0</v>
      </c>
      <c r="R478" s="547">
        <f>'[8]RCB 3 An3D-Asset &amp;Liability '!R478</f>
        <v>0</v>
      </c>
      <c r="S478" s="545">
        <f>'[8]RCB 3 An3D-Asset &amp;Liability '!S478</f>
        <v>0</v>
      </c>
      <c r="T478" s="545">
        <f>'[8]RCB 3 An3D-Asset &amp;Liability '!T478</f>
        <v>0</v>
      </c>
      <c r="U478" s="545">
        <f>'[8]RCB 3 An3D-Asset &amp;Liability '!U478</f>
        <v>0</v>
      </c>
      <c r="V478" s="546">
        <f>'[8]RCB 3 An3D-Asset &amp;Liability '!V478</f>
        <v>0</v>
      </c>
      <c r="W478" s="547">
        <f>'[8]RCB 3 An3D-Asset &amp;Liability '!W478</f>
        <v>0</v>
      </c>
      <c r="X478" s="545">
        <f>'[8]RCB 3 An3D-Asset &amp;Liability '!X478</f>
        <v>0</v>
      </c>
      <c r="Y478" s="546">
        <f>'[8]RCB 3 An3D-Asset &amp;Liability '!Y478</f>
        <v>0</v>
      </c>
      <c r="Z478" s="151"/>
      <c r="AA478" s="169">
        <f>'[8]RCB 3 An3D-Asset &amp;Liability '!AA478</f>
        <v>0</v>
      </c>
      <c r="AB478" s="170">
        <f>'[8]RCB 3 An3D-Asset &amp;Liability '!AB478</f>
        <v>0</v>
      </c>
      <c r="AC478" s="171">
        <f>'[8]RCB 3 An3D-Asset &amp;Liability '!AC478</f>
        <v>0</v>
      </c>
      <c r="AD478" s="169">
        <f>'[8]RCB 3 An3D-Asset &amp;Liability '!AD478</f>
        <v>0</v>
      </c>
      <c r="AE478" s="170">
        <f>'[8]RCB 3 An3D-Asset &amp;Liability '!AE478</f>
        <v>0</v>
      </c>
      <c r="AF478" s="170">
        <f>'[8]RCB 3 An3D-Asset &amp;Liability '!AF478</f>
        <v>0</v>
      </c>
      <c r="AG478" s="169">
        <f>'[8]RCB 3 An3D-Asset &amp;Liability '!AG478</f>
        <v>0</v>
      </c>
      <c r="AH478" s="170">
        <f>'[8]RCB 3 An3D-Asset &amp;Liability '!AH478</f>
        <v>0</v>
      </c>
      <c r="AI478" s="170">
        <f>'[8]RCB 3 An3D-Asset &amp;Liability '!AI478</f>
        <v>0</v>
      </c>
      <c r="AJ478" s="171">
        <f>'[8]RCB 3 An3D-Asset &amp;Liability '!AJ478</f>
        <v>0</v>
      </c>
      <c r="AK478" s="170">
        <f>'[8]RCB 3 An3D-Asset &amp;Liability '!AK478</f>
        <v>0</v>
      </c>
      <c r="AL478" s="170">
        <f>'[8]RCB 3 An3D-Asset &amp;Liability '!AL478</f>
        <v>0</v>
      </c>
      <c r="AM478" s="170">
        <f>'[8]RCB 3 An3D-Asset &amp;Liability '!AM478</f>
        <v>0</v>
      </c>
      <c r="AN478" s="169">
        <f>'[8]RCB 3 An3D-Asset &amp;Liability '!AN478</f>
        <v>0</v>
      </c>
      <c r="AO478" s="170">
        <f>'[8]RCB 3 An3D-Asset &amp;Liability '!AO478</f>
        <v>0</v>
      </c>
      <c r="AP478" s="171">
        <f>'[8]RCB 3 An3D-Asset &amp;Liability '!AP478</f>
        <v>0</v>
      </c>
    </row>
    <row r="479" spans="1:42">
      <c r="A479" s="168">
        <f>'[8]RCB 3 An3D-Asset &amp;Liability '!A479</f>
        <v>0</v>
      </c>
      <c r="B479" s="545">
        <f>'[8]RCB 3 An3D-Asset &amp;Liability '!B479</f>
        <v>0</v>
      </c>
      <c r="C479" s="545">
        <f>'[8]RCB 3 An3D-Asset &amp;Liability '!C479</f>
        <v>0</v>
      </c>
      <c r="D479" s="546">
        <f>'[8]RCB 3 An3D-Asset &amp;Liability '!D479</f>
        <v>0</v>
      </c>
      <c r="E479" s="547">
        <f>'[8]RCB 3 An3D-Asset &amp;Liability '!E479</f>
        <v>0</v>
      </c>
      <c r="F479" s="545">
        <f>'[8]RCB 3 An3D-Asset &amp;Liability '!F479</f>
        <v>0</v>
      </c>
      <c r="G479" s="545">
        <f>'[8]RCB 3 An3D-Asset &amp;Liability '!G479</f>
        <v>0</v>
      </c>
      <c r="H479" s="545">
        <f>'[8]RCB 3 An3D-Asset &amp;Liability '!H479</f>
        <v>0</v>
      </c>
      <c r="I479" s="546">
        <f>'[8]RCB 3 An3D-Asset &amp;Liability '!I479</f>
        <v>0</v>
      </c>
      <c r="J479" s="547">
        <f>'[8]RCB 3 An3D-Asset &amp;Liability '!J479</f>
        <v>0</v>
      </c>
      <c r="K479" s="545">
        <f>'[8]RCB 3 An3D-Asset &amp;Liability '!K479</f>
        <v>0</v>
      </c>
      <c r="L479" s="545">
        <f>'[8]RCB 3 An3D-Asset &amp;Liability '!L479</f>
        <v>0</v>
      </c>
      <c r="M479" s="545">
        <f>'[8]RCB 3 An3D-Asset &amp;Liability '!M479</f>
        <v>0</v>
      </c>
      <c r="N479" s="546">
        <f>'[8]RCB 3 An3D-Asset &amp;Liability '!N479</f>
        <v>0</v>
      </c>
      <c r="O479" s="547">
        <f>'[8]RCB 3 An3D-Asset &amp;Liability '!O479</f>
        <v>0</v>
      </c>
      <c r="P479" s="545">
        <f>'[8]RCB 3 An3D-Asset &amp;Liability '!P479</f>
        <v>0</v>
      </c>
      <c r="Q479" s="546">
        <f>'[8]RCB 3 An3D-Asset &amp;Liability '!Q479</f>
        <v>0</v>
      </c>
      <c r="R479" s="547">
        <f>'[8]RCB 3 An3D-Asset &amp;Liability '!R479</f>
        <v>0</v>
      </c>
      <c r="S479" s="545">
        <f>'[8]RCB 3 An3D-Asset &amp;Liability '!S479</f>
        <v>0</v>
      </c>
      <c r="T479" s="545">
        <f>'[8]RCB 3 An3D-Asset &amp;Liability '!T479</f>
        <v>0</v>
      </c>
      <c r="U479" s="545">
        <f>'[8]RCB 3 An3D-Asset &amp;Liability '!U479</f>
        <v>0</v>
      </c>
      <c r="V479" s="546">
        <f>'[8]RCB 3 An3D-Asset &amp;Liability '!V479</f>
        <v>0</v>
      </c>
      <c r="W479" s="547">
        <f>'[8]RCB 3 An3D-Asset &amp;Liability '!W479</f>
        <v>0</v>
      </c>
      <c r="X479" s="545">
        <f>'[8]RCB 3 An3D-Asset &amp;Liability '!X479</f>
        <v>0</v>
      </c>
      <c r="Y479" s="546">
        <f>'[8]RCB 3 An3D-Asset &amp;Liability '!Y479</f>
        <v>0</v>
      </c>
      <c r="Z479" s="151"/>
      <c r="AA479" s="169">
        <f>'[8]RCB 3 An3D-Asset &amp;Liability '!AA479</f>
        <v>0</v>
      </c>
      <c r="AB479" s="170">
        <f>'[8]RCB 3 An3D-Asset &amp;Liability '!AB479</f>
        <v>0</v>
      </c>
      <c r="AC479" s="171">
        <f>'[8]RCB 3 An3D-Asset &amp;Liability '!AC479</f>
        <v>0</v>
      </c>
      <c r="AD479" s="169">
        <f>'[8]RCB 3 An3D-Asset &amp;Liability '!AD479</f>
        <v>0</v>
      </c>
      <c r="AE479" s="170">
        <f>'[8]RCB 3 An3D-Asset &amp;Liability '!AE479</f>
        <v>0</v>
      </c>
      <c r="AF479" s="170">
        <f>'[8]RCB 3 An3D-Asset &amp;Liability '!AF479</f>
        <v>0</v>
      </c>
      <c r="AG479" s="169">
        <f>'[8]RCB 3 An3D-Asset &amp;Liability '!AG479</f>
        <v>0</v>
      </c>
      <c r="AH479" s="170">
        <f>'[8]RCB 3 An3D-Asset &amp;Liability '!AH479</f>
        <v>0</v>
      </c>
      <c r="AI479" s="170">
        <f>'[8]RCB 3 An3D-Asset &amp;Liability '!AI479</f>
        <v>0</v>
      </c>
      <c r="AJ479" s="171">
        <f>'[8]RCB 3 An3D-Asset &amp;Liability '!AJ479</f>
        <v>0</v>
      </c>
      <c r="AK479" s="170">
        <f>'[8]RCB 3 An3D-Asset &amp;Liability '!AK479</f>
        <v>0</v>
      </c>
      <c r="AL479" s="170">
        <f>'[8]RCB 3 An3D-Asset &amp;Liability '!AL479</f>
        <v>0</v>
      </c>
      <c r="AM479" s="170">
        <f>'[8]RCB 3 An3D-Asset &amp;Liability '!AM479</f>
        <v>0</v>
      </c>
      <c r="AN479" s="169">
        <f>'[8]RCB 3 An3D-Asset &amp;Liability '!AN479</f>
        <v>0</v>
      </c>
      <c r="AO479" s="170">
        <f>'[8]RCB 3 An3D-Asset &amp;Liability '!AO479</f>
        <v>0</v>
      </c>
      <c r="AP479" s="171">
        <f>'[8]RCB 3 An3D-Asset &amp;Liability '!AP479</f>
        <v>0</v>
      </c>
    </row>
    <row r="480" spans="1:42">
      <c r="A480" s="168">
        <f>'[8]RCB 3 An3D-Asset &amp;Liability '!A480</f>
        <v>0</v>
      </c>
      <c r="B480" s="545">
        <f>'[8]RCB 3 An3D-Asset &amp;Liability '!B480</f>
        <v>0</v>
      </c>
      <c r="C480" s="545">
        <f>'[8]RCB 3 An3D-Asset &amp;Liability '!C480</f>
        <v>0</v>
      </c>
      <c r="D480" s="546">
        <f>'[8]RCB 3 An3D-Asset &amp;Liability '!D480</f>
        <v>0</v>
      </c>
      <c r="E480" s="547">
        <f>'[8]RCB 3 An3D-Asset &amp;Liability '!E480</f>
        <v>0</v>
      </c>
      <c r="F480" s="545">
        <f>'[8]RCB 3 An3D-Asset &amp;Liability '!F480</f>
        <v>0</v>
      </c>
      <c r="G480" s="545">
        <f>'[8]RCB 3 An3D-Asset &amp;Liability '!G480</f>
        <v>0</v>
      </c>
      <c r="H480" s="545">
        <f>'[8]RCB 3 An3D-Asset &amp;Liability '!H480</f>
        <v>0</v>
      </c>
      <c r="I480" s="546">
        <f>'[8]RCB 3 An3D-Asset &amp;Liability '!I480</f>
        <v>0</v>
      </c>
      <c r="J480" s="547">
        <f>'[8]RCB 3 An3D-Asset &amp;Liability '!J480</f>
        <v>0</v>
      </c>
      <c r="K480" s="545">
        <f>'[8]RCB 3 An3D-Asset &amp;Liability '!K480</f>
        <v>0</v>
      </c>
      <c r="L480" s="545">
        <f>'[8]RCB 3 An3D-Asset &amp;Liability '!L480</f>
        <v>0</v>
      </c>
      <c r="M480" s="545">
        <f>'[8]RCB 3 An3D-Asset &amp;Liability '!M480</f>
        <v>0</v>
      </c>
      <c r="N480" s="546">
        <f>'[8]RCB 3 An3D-Asset &amp;Liability '!N480</f>
        <v>0</v>
      </c>
      <c r="O480" s="547">
        <f>'[8]RCB 3 An3D-Asset &amp;Liability '!O480</f>
        <v>0</v>
      </c>
      <c r="P480" s="545">
        <f>'[8]RCB 3 An3D-Asset &amp;Liability '!P480</f>
        <v>0</v>
      </c>
      <c r="Q480" s="546">
        <f>'[8]RCB 3 An3D-Asset &amp;Liability '!Q480</f>
        <v>0</v>
      </c>
      <c r="R480" s="547">
        <f>'[8]RCB 3 An3D-Asset &amp;Liability '!R480</f>
        <v>0</v>
      </c>
      <c r="S480" s="545">
        <f>'[8]RCB 3 An3D-Asset &amp;Liability '!S480</f>
        <v>0</v>
      </c>
      <c r="T480" s="545">
        <f>'[8]RCB 3 An3D-Asset &amp;Liability '!T480</f>
        <v>0</v>
      </c>
      <c r="U480" s="545">
        <f>'[8]RCB 3 An3D-Asset &amp;Liability '!U480</f>
        <v>0</v>
      </c>
      <c r="V480" s="546">
        <f>'[8]RCB 3 An3D-Asset &amp;Liability '!V480</f>
        <v>0</v>
      </c>
      <c r="W480" s="547">
        <f>'[8]RCB 3 An3D-Asset &amp;Liability '!W480</f>
        <v>0</v>
      </c>
      <c r="X480" s="545">
        <f>'[8]RCB 3 An3D-Asset &amp;Liability '!X480</f>
        <v>0</v>
      </c>
      <c r="Y480" s="546">
        <f>'[8]RCB 3 An3D-Asset &amp;Liability '!Y480</f>
        <v>0</v>
      </c>
      <c r="Z480" s="151"/>
      <c r="AA480" s="169">
        <f>'[8]RCB 3 An3D-Asset &amp;Liability '!AA480</f>
        <v>0</v>
      </c>
      <c r="AB480" s="170">
        <f>'[8]RCB 3 An3D-Asset &amp;Liability '!AB480</f>
        <v>0</v>
      </c>
      <c r="AC480" s="171">
        <f>'[8]RCB 3 An3D-Asset &amp;Liability '!AC480</f>
        <v>0</v>
      </c>
      <c r="AD480" s="169">
        <f>'[8]RCB 3 An3D-Asset &amp;Liability '!AD480</f>
        <v>0</v>
      </c>
      <c r="AE480" s="170">
        <f>'[8]RCB 3 An3D-Asset &amp;Liability '!AE480</f>
        <v>0</v>
      </c>
      <c r="AF480" s="170">
        <f>'[8]RCB 3 An3D-Asset &amp;Liability '!AF480</f>
        <v>0</v>
      </c>
      <c r="AG480" s="169">
        <f>'[8]RCB 3 An3D-Asset &amp;Liability '!AG480</f>
        <v>0</v>
      </c>
      <c r="AH480" s="170">
        <f>'[8]RCB 3 An3D-Asset &amp;Liability '!AH480</f>
        <v>0</v>
      </c>
      <c r="AI480" s="170">
        <f>'[8]RCB 3 An3D-Asset &amp;Liability '!AI480</f>
        <v>0</v>
      </c>
      <c r="AJ480" s="171">
        <f>'[8]RCB 3 An3D-Asset &amp;Liability '!AJ480</f>
        <v>0</v>
      </c>
      <c r="AK480" s="170">
        <f>'[8]RCB 3 An3D-Asset &amp;Liability '!AK480</f>
        <v>0</v>
      </c>
      <c r="AL480" s="170">
        <f>'[8]RCB 3 An3D-Asset &amp;Liability '!AL480</f>
        <v>0</v>
      </c>
      <c r="AM480" s="170">
        <f>'[8]RCB 3 An3D-Asset &amp;Liability '!AM480</f>
        <v>0</v>
      </c>
      <c r="AN480" s="169">
        <f>'[8]RCB 3 An3D-Asset &amp;Liability '!AN480</f>
        <v>0</v>
      </c>
      <c r="AO480" s="170">
        <f>'[8]RCB 3 An3D-Asset &amp;Liability '!AO480</f>
        <v>0</v>
      </c>
      <c r="AP480" s="171">
        <f>'[8]RCB 3 An3D-Asset &amp;Liability '!AP480</f>
        <v>0</v>
      </c>
    </row>
    <row r="481" spans="1:42">
      <c r="A481" s="168">
        <f>'[8]RCB 3 An3D-Asset &amp;Liability '!A481</f>
        <v>0</v>
      </c>
      <c r="B481" s="545">
        <f>'[8]RCB 3 An3D-Asset &amp;Liability '!B481</f>
        <v>0</v>
      </c>
      <c r="C481" s="545">
        <f>'[8]RCB 3 An3D-Asset &amp;Liability '!C481</f>
        <v>0</v>
      </c>
      <c r="D481" s="546">
        <f>'[8]RCB 3 An3D-Asset &amp;Liability '!D481</f>
        <v>0</v>
      </c>
      <c r="E481" s="547">
        <f>'[8]RCB 3 An3D-Asset &amp;Liability '!E481</f>
        <v>0</v>
      </c>
      <c r="F481" s="545">
        <f>'[8]RCB 3 An3D-Asset &amp;Liability '!F481</f>
        <v>0</v>
      </c>
      <c r="G481" s="545">
        <f>'[8]RCB 3 An3D-Asset &amp;Liability '!G481</f>
        <v>0</v>
      </c>
      <c r="H481" s="545">
        <f>'[8]RCB 3 An3D-Asset &amp;Liability '!H481</f>
        <v>0</v>
      </c>
      <c r="I481" s="546">
        <f>'[8]RCB 3 An3D-Asset &amp;Liability '!I481</f>
        <v>0</v>
      </c>
      <c r="J481" s="547">
        <f>'[8]RCB 3 An3D-Asset &amp;Liability '!J481</f>
        <v>0</v>
      </c>
      <c r="K481" s="545">
        <f>'[8]RCB 3 An3D-Asset &amp;Liability '!K481</f>
        <v>0</v>
      </c>
      <c r="L481" s="545">
        <f>'[8]RCB 3 An3D-Asset &amp;Liability '!L481</f>
        <v>0</v>
      </c>
      <c r="M481" s="545">
        <f>'[8]RCB 3 An3D-Asset &amp;Liability '!M481</f>
        <v>0</v>
      </c>
      <c r="N481" s="546">
        <f>'[8]RCB 3 An3D-Asset &amp;Liability '!N481</f>
        <v>0</v>
      </c>
      <c r="O481" s="547">
        <f>'[8]RCB 3 An3D-Asset &amp;Liability '!O481</f>
        <v>0</v>
      </c>
      <c r="P481" s="545">
        <f>'[8]RCB 3 An3D-Asset &amp;Liability '!P481</f>
        <v>0</v>
      </c>
      <c r="Q481" s="546">
        <f>'[8]RCB 3 An3D-Asset &amp;Liability '!Q481</f>
        <v>0</v>
      </c>
      <c r="R481" s="547">
        <f>'[8]RCB 3 An3D-Asset &amp;Liability '!R481</f>
        <v>0</v>
      </c>
      <c r="S481" s="545">
        <f>'[8]RCB 3 An3D-Asset &amp;Liability '!S481</f>
        <v>0</v>
      </c>
      <c r="T481" s="545">
        <f>'[8]RCB 3 An3D-Asset &amp;Liability '!T481</f>
        <v>0</v>
      </c>
      <c r="U481" s="545">
        <f>'[8]RCB 3 An3D-Asset &amp;Liability '!U481</f>
        <v>0</v>
      </c>
      <c r="V481" s="546">
        <f>'[8]RCB 3 An3D-Asset &amp;Liability '!V481</f>
        <v>0</v>
      </c>
      <c r="W481" s="547">
        <f>'[8]RCB 3 An3D-Asset &amp;Liability '!W481</f>
        <v>0</v>
      </c>
      <c r="X481" s="545">
        <f>'[8]RCB 3 An3D-Asset &amp;Liability '!X481</f>
        <v>0</v>
      </c>
      <c r="Y481" s="546">
        <f>'[8]RCB 3 An3D-Asset &amp;Liability '!Y481</f>
        <v>0</v>
      </c>
      <c r="Z481" s="151"/>
      <c r="AA481" s="169">
        <f>'[8]RCB 3 An3D-Asset &amp;Liability '!AA481</f>
        <v>0</v>
      </c>
      <c r="AB481" s="170">
        <f>'[8]RCB 3 An3D-Asset &amp;Liability '!AB481</f>
        <v>0</v>
      </c>
      <c r="AC481" s="171">
        <f>'[8]RCB 3 An3D-Asset &amp;Liability '!AC481</f>
        <v>0</v>
      </c>
      <c r="AD481" s="169">
        <f>'[8]RCB 3 An3D-Asset &amp;Liability '!AD481</f>
        <v>0</v>
      </c>
      <c r="AE481" s="170">
        <f>'[8]RCB 3 An3D-Asset &amp;Liability '!AE481</f>
        <v>0</v>
      </c>
      <c r="AF481" s="170">
        <f>'[8]RCB 3 An3D-Asset &amp;Liability '!AF481</f>
        <v>0</v>
      </c>
      <c r="AG481" s="169">
        <f>'[8]RCB 3 An3D-Asset &amp;Liability '!AG481</f>
        <v>0</v>
      </c>
      <c r="AH481" s="170">
        <f>'[8]RCB 3 An3D-Asset &amp;Liability '!AH481</f>
        <v>0</v>
      </c>
      <c r="AI481" s="170">
        <f>'[8]RCB 3 An3D-Asset &amp;Liability '!AI481</f>
        <v>0</v>
      </c>
      <c r="AJ481" s="171">
        <f>'[8]RCB 3 An3D-Asset &amp;Liability '!AJ481</f>
        <v>0</v>
      </c>
      <c r="AK481" s="170">
        <f>'[8]RCB 3 An3D-Asset &amp;Liability '!AK481</f>
        <v>0</v>
      </c>
      <c r="AL481" s="170">
        <f>'[8]RCB 3 An3D-Asset &amp;Liability '!AL481</f>
        <v>0</v>
      </c>
      <c r="AM481" s="170">
        <f>'[8]RCB 3 An3D-Asset &amp;Liability '!AM481</f>
        <v>0</v>
      </c>
      <c r="AN481" s="169">
        <f>'[8]RCB 3 An3D-Asset &amp;Liability '!AN481</f>
        <v>0</v>
      </c>
      <c r="AO481" s="170">
        <f>'[8]RCB 3 An3D-Asset &amp;Liability '!AO481</f>
        <v>0</v>
      </c>
      <c r="AP481" s="171">
        <f>'[8]RCB 3 An3D-Asset &amp;Liability '!AP481</f>
        <v>0</v>
      </c>
    </row>
    <row r="482" spans="1:42">
      <c r="A482" s="168">
        <f>'[8]RCB 3 An3D-Asset &amp;Liability '!A482</f>
        <v>0</v>
      </c>
      <c r="B482" s="545">
        <f>'[8]RCB 3 An3D-Asset &amp;Liability '!B482</f>
        <v>0</v>
      </c>
      <c r="C482" s="545">
        <f>'[8]RCB 3 An3D-Asset &amp;Liability '!C482</f>
        <v>0</v>
      </c>
      <c r="D482" s="546">
        <f>'[8]RCB 3 An3D-Asset &amp;Liability '!D482</f>
        <v>0</v>
      </c>
      <c r="E482" s="547">
        <f>'[8]RCB 3 An3D-Asset &amp;Liability '!E482</f>
        <v>0</v>
      </c>
      <c r="F482" s="545">
        <f>'[8]RCB 3 An3D-Asset &amp;Liability '!F482</f>
        <v>0</v>
      </c>
      <c r="G482" s="545">
        <f>'[8]RCB 3 An3D-Asset &amp;Liability '!G482</f>
        <v>0</v>
      </c>
      <c r="H482" s="545">
        <f>'[8]RCB 3 An3D-Asset &amp;Liability '!H482</f>
        <v>0</v>
      </c>
      <c r="I482" s="546">
        <f>'[8]RCB 3 An3D-Asset &amp;Liability '!I482</f>
        <v>0</v>
      </c>
      <c r="J482" s="547">
        <f>'[8]RCB 3 An3D-Asset &amp;Liability '!J482</f>
        <v>0</v>
      </c>
      <c r="K482" s="545">
        <f>'[8]RCB 3 An3D-Asset &amp;Liability '!K482</f>
        <v>0</v>
      </c>
      <c r="L482" s="545">
        <f>'[8]RCB 3 An3D-Asset &amp;Liability '!L482</f>
        <v>0</v>
      </c>
      <c r="M482" s="545">
        <f>'[8]RCB 3 An3D-Asset &amp;Liability '!M482</f>
        <v>0</v>
      </c>
      <c r="N482" s="546">
        <f>'[8]RCB 3 An3D-Asset &amp;Liability '!N482</f>
        <v>0</v>
      </c>
      <c r="O482" s="547">
        <f>'[8]RCB 3 An3D-Asset &amp;Liability '!O482</f>
        <v>0</v>
      </c>
      <c r="P482" s="545">
        <f>'[8]RCB 3 An3D-Asset &amp;Liability '!P482</f>
        <v>0</v>
      </c>
      <c r="Q482" s="546">
        <f>'[8]RCB 3 An3D-Asset &amp;Liability '!Q482</f>
        <v>0</v>
      </c>
      <c r="R482" s="547">
        <f>'[8]RCB 3 An3D-Asset &amp;Liability '!R482</f>
        <v>0</v>
      </c>
      <c r="S482" s="545">
        <f>'[8]RCB 3 An3D-Asset &amp;Liability '!S482</f>
        <v>0</v>
      </c>
      <c r="T482" s="545">
        <f>'[8]RCB 3 An3D-Asset &amp;Liability '!T482</f>
        <v>0</v>
      </c>
      <c r="U482" s="545">
        <f>'[8]RCB 3 An3D-Asset &amp;Liability '!U482</f>
        <v>0</v>
      </c>
      <c r="V482" s="546">
        <f>'[8]RCB 3 An3D-Asset &amp;Liability '!V482</f>
        <v>0</v>
      </c>
      <c r="W482" s="547">
        <f>'[8]RCB 3 An3D-Asset &amp;Liability '!W482</f>
        <v>0</v>
      </c>
      <c r="X482" s="545">
        <f>'[8]RCB 3 An3D-Asset &amp;Liability '!X482</f>
        <v>0</v>
      </c>
      <c r="Y482" s="546">
        <f>'[8]RCB 3 An3D-Asset &amp;Liability '!Y482</f>
        <v>0</v>
      </c>
      <c r="Z482" s="151"/>
      <c r="AA482" s="169">
        <f>'[8]RCB 3 An3D-Asset &amp;Liability '!AA482</f>
        <v>0</v>
      </c>
      <c r="AB482" s="170">
        <f>'[8]RCB 3 An3D-Asset &amp;Liability '!AB482</f>
        <v>0</v>
      </c>
      <c r="AC482" s="171">
        <f>'[8]RCB 3 An3D-Asset &amp;Liability '!AC482</f>
        <v>0</v>
      </c>
      <c r="AD482" s="169">
        <f>'[8]RCB 3 An3D-Asset &amp;Liability '!AD482</f>
        <v>0</v>
      </c>
      <c r="AE482" s="170">
        <f>'[8]RCB 3 An3D-Asset &amp;Liability '!AE482</f>
        <v>0</v>
      </c>
      <c r="AF482" s="170">
        <f>'[8]RCB 3 An3D-Asset &amp;Liability '!AF482</f>
        <v>0</v>
      </c>
      <c r="AG482" s="169">
        <f>'[8]RCB 3 An3D-Asset &amp;Liability '!AG482</f>
        <v>0</v>
      </c>
      <c r="AH482" s="170">
        <f>'[8]RCB 3 An3D-Asset &amp;Liability '!AH482</f>
        <v>0</v>
      </c>
      <c r="AI482" s="170">
        <f>'[8]RCB 3 An3D-Asset &amp;Liability '!AI482</f>
        <v>0</v>
      </c>
      <c r="AJ482" s="171">
        <f>'[8]RCB 3 An3D-Asset &amp;Liability '!AJ482</f>
        <v>0</v>
      </c>
      <c r="AK482" s="170">
        <f>'[8]RCB 3 An3D-Asset &amp;Liability '!AK482</f>
        <v>0</v>
      </c>
      <c r="AL482" s="170">
        <f>'[8]RCB 3 An3D-Asset &amp;Liability '!AL482</f>
        <v>0</v>
      </c>
      <c r="AM482" s="170">
        <f>'[8]RCB 3 An3D-Asset &amp;Liability '!AM482</f>
        <v>0</v>
      </c>
      <c r="AN482" s="169">
        <f>'[8]RCB 3 An3D-Asset &amp;Liability '!AN482</f>
        <v>0</v>
      </c>
      <c r="AO482" s="170">
        <f>'[8]RCB 3 An3D-Asset &amp;Liability '!AO482</f>
        <v>0</v>
      </c>
      <c r="AP482" s="171">
        <f>'[8]RCB 3 An3D-Asset &amp;Liability '!AP482</f>
        <v>0</v>
      </c>
    </row>
    <row r="483" spans="1:42">
      <c r="A483" s="168">
        <f>'[8]RCB 3 An3D-Asset &amp;Liability '!A483</f>
        <v>0</v>
      </c>
      <c r="B483" s="545">
        <f>'[8]RCB 3 An3D-Asset &amp;Liability '!B483</f>
        <v>0</v>
      </c>
      <c r="C483" s="545">
        <f>'[8]RCB 3 An3D-Asset &amp;Liability '!C483</f>
        <v>0</v>
      </c>
      <c r="D483" s="546">
        <f>'[8]RCB 3 An3D-Asset &amp;Liability '!D483</f>
        <v>0</v>
      </c>
      <c r="E483" s="547">
        <f>'[8]RCB 3 An3D-Asset &amp;Liability '!E483</f>
        <v>0</v>
      </c>
      <c r="F483" s="545">
        <f>'[8]RCB 3 An3D-Asset &amp;Liability '!F483</f>
        <v>0</v>
      </c>
      <c r="G483" s="545">
        <f>'[8]RCB 3 An3D-Asset &amp;Liability '!G483</f>
        <v>0</v>
      </c>
      <c r="H483" s="545">
        <f>'[8]RCB 3 An3D-Asset &amp;Liability '!H483</f>
        <v>0</v>
      </c>
      <c r="I483" s="546">
        <f>'[8]RCB 3 An3D-Asset &amp;Liability '!I483</f>
        <v>0</v>
      </c>
      <c r="J483" s="547">
        <f>'[8]RCB 3 An3D-Asset &amp;Liability '!J483</f>
        <v>0</v>
      </c>
      <c r="K483" s="545">
        <f>'[8]RCB 3 An3D-Asset &amp;Liability '!K483</f>
        <v>0</v>
      </c>
      <c r="L483" s="545">
        <f>'[8]RCB 3 An3D-Asset &amp;Liability '!L483</f>
        <v>0</v>
      </c>
      <c r="M483" s="545">
        <f>'[8]RCB 3 An3D-Asset &amp;Liability '!M483</f>
        <v>0</v>
      </c>
      <c r="N483" s="546">
        <f>'[8]RCB 3 An3D-Asset &amp;Liability '!N483</f>
        <v>0</v>
      </c>
      <c r="O483" s="547">
        <f>'[8]RCB 3 An3D-Asset &amp;Liability '!O483</f>
        <v>0</v>
      </c>
      <c r="P483" s="545">
        <f>'[8]RCB 3 An3D-Asset &amp;Liability '!P483</f>
        <v>0</v>
      </c>
      <c r="Q483" s="546">
        <f>'[8]RCB 3 An3D-Asset &amp;Liability '!Q483</f>
        <v>0</v>
      </c>
      <c r="R483" s="547">
        <f>'[8]RCB 3 An3D-Asset &amp;Liability '!R483</f>
        <v>0</v>
      </c>
      <c r="S483" s="545">
        <f>'[8]RCB 3 An3D-Asset &amp;Liability '!S483</f>
        <v>0</v>
      </c>
      <c r="T483" s="545">
        <f>'[8]RCB 3 An3D-Asset &amp;Liability '!T483</f>
        <v>0</v>
      </c>
      <c r="U483" s="545">
        <f>'[8]RCB 3 An3D-Asset &amp;Liability '!U483</f>
        <v>0</v>
      </c>
      <c r="V483" s="546">
        <f>'[8]RCB 3 An3D-Asset &amp;Liability '!V483</f>
        <v>0</v>
      </c>
      <c r="W483" s="547">
        <f>'[8]RCB 3 An3D-Asset &amp;Liability '!W483</f>
        <v>0</v>
      </c>
      <c r="X483" s="545">
        <f>'[8]RCB 3 An3D-Asset &amp;Liability '!X483</f>
        <v>0</v>
      </c>
      <c r="Y483" s="546">
        <f>'[8]RCB 3 An3D-Asset &amp;Liability '!Y483</f>
        <v>0</v>
      </c>
      <c r="Z483" s="151"/>
      <c r="AA483" s="169">
        <f>'[8]RCB 3 An3D-Asset &amp;Liability '!AA483</f>
        <v>0</v>
      </c>
      <c r="AB483" s="170">
        <f>'[8]RCB 3 An3D-Asset &amp;Liability '!AB483</f>
        <v>0</v>
      </c>
      <c r="AC483" s="171">
        <f>'[8]RCB 3 An3D-Asset &amp;Liability '!AC483</f>
        <v>0</v>
      </c>
      <c r="AD483" s="169">
        <f>'[8]RCB 3 An3D-Asset &amp;Liability '!AD483</f>
        <v>0</v>
      </c>
      <c r="AE483" s="170">
        <f>'[8]RCB 3 An3D-Asset &amp;Liability '!AE483</f>
        <v>0</v>
      </c>
      <c r="AF483" s="170">
        <f>'[8]RCB 3 An3D-Asset &amp;Liability '!AF483</f>
        <v>0</v>
      </c>
      <c r="AG483" s="169">
        <f>'[8]RCB 3 An3D-Asset &amp;Liability '!AG483</f>
        <v>0</v>
      </c>
      <c r="AH483" s="170">
        <f>'[8]RCB 3 An3D-Asset &amp;Liability '!AH483</f>
        <v>0</v>
      </c>
      <c r="AI483" s="170">
        <f>'[8]RCB 3 An3D-Asset &amp;Liability '!AI483</f>
        <v>0</v>
      </c>
      <c r="AJ483" s="171">
        <f>'[8]RCB 3 An3D-Asset &amp;Liability '!AJ483</f>
        <v>0</v>
      </c>
      <c r="AK483" s="170">
        <f>'[8]RCB 3 An3D-Asset &amp;Liability '!AK483</f>
        <v>0</v>
      </c>
      <c r="AL483" s="170">
        <f>'[8]RCB 3 An3D-Asset &amp;Liability '!AL483</f>
        <v>0</v>
      </c>
      <c r="AM483" s="170">
        <f>'[8]RCB 3 An3D-Asset &amp;Liability '!AM483</f>
        <v>0</v>
      </c>
      <c r="AN483" s="169">
        <f>'[8]RCB 3 An3D-Asset &amp;Liability '!AN483</f>
        <v>0</v>
      </c>
      <c r="AO483" s="170">
        <f>'[8]RCB 3 An3D-Asset &amp;Liability '!AO483</f>
        <v>0</v>
      </c>
      <c r="AP483" s="171">
        <f>'[8]RCB 3 An3D-Asset &amp;Liability '!AP483</f>
        <v>0</v>
      </c>
    </row>
    <row r="484" spans="1:42">
      <c r="A484" s="168">
        <f>'[8]RCB 3 An3D-Asset &amp;Liability '!A484</f>
        <v>0</v>
      </c>
      <c r="B484" s="545">
        <f>'[8]RCB 3 An3D-Asset &amp;Liability '!B484</f>
        <v>0</v>
      </c>
      <c r="C484" s="545">
        <f>'[8]RCB 3 An3D-Asset &amp;Liability '!C484</f>
        <v>0</v>
      </c>
      <c r="D484" s="546">
        <f>'[8]RCB 3 An3D-Asset &amp;Liability '!D484</f>
        <v>0</v>
      </c>
      <c r="E484" s="547">
        <f>'[8]RCB 3 An3D-Asset &amp;Liability '!E484</f>
        <v>0</v>
      </c>
      <c r="F484" s="545">
        <f>'[8]RCB 3 An3D-Asset &amp;Liability '!F484</f>
        <v>0</v>
      </c>
      <c r="G484" s="545">
        <f>'[8]RCB 3 An3D-Asset &amp;Liability '!G484</f>
        <v>0</v>
      </c>
      <c r="H484" s="545">
        <f>'[8]RCB 3 An3D-Asset &amp;Liability '!H484</f>
        <v>0</v>
      </c>
      <c r="I484" s="546">
        <f>'[8]RCB 3 An3D-Asset &amp;Liability '!I484</f>
        <v>0</v>
      </c>
      <c r="J484" s="547">
        <f>'[8]RCB 3 An3D-Asset &amp;Liability '!J484</f>
        <v>0</v>
      </c>
      <c r="K484" s="545">
        <f>'[8]RCB 3 An3D-Asset &amp;Liability '!K484</f>
        <v>0</v>
      </c>
      <c r="L484" s="545">
        <f>'[8]RCB 3 An3D-Asset &amp;Liability '!L484</f>
        <v>0</v>
      </c>
      <c r="M484" s="545">
        <f>'[8]RCB 3 An3D-Asset &amp;Liability '!M484</f>
        <v>0</v>
      </c>
      <c r="N484" s="546">
        <f>'[8]RCB 3 An3D-Asset &amp;Liability '!N484</f>
        <v>0</v>
      </c>
      <c r="O484" s="547">
        <f>'[8]RCB 3 An3D-Asset &amp;Liability '!O484</f>
        <v>0</v>
      </c>
      <c r="P484" s="545">
        <f>'[8]RCB 3 An3D-Asset &amp;Liability '!P484</f>
        <v>0</v>
      </c>
      <c r="Q484" s="546">
        <f>'[8]RCB 3 An3D-Asset &amp;Liability '!Q484</f>
        <v>0</v>
      </c>
      <c r="R484" s="547">
        <f>'[8]RCB 3 An3D-Asset &amp;Liability '!R484</f>
        <v>0</v>
      </c>
      <c r="S484" s="545">
        <f>'[8]RCB 3 An3D-Asset &amp;Liability '!S484</f>
        <v>0</v>
      </c>
      <c r="T484" s="545">
        <f>'[8]RCB 3 An3D-Asset &amp;Liability '!T484</f>
        <v>0</v>
      </c>
      <c r="U484" s="545">
        <f>'[8]RCB 3 An3D-Asset &amp;Liability '!U484</f>
        <v>0</v>
      </c>
      <c r="V484" s="546">
        <f>'[8]RCB 3 An3D-Asset &amp;Liability '!V484</f>
        <v>0</v>
      </c>
      <c r="W484" s="547">
        <f>'[8]RCB 3 An3D-Asset &amp;Liability '!W484</f>
        <v>0</v>
      </c>
      <c r="X484" s="545">
        <f>'[8]RCB 3 An3D-Asset &amp;Liability '!X484</f>
        <v>0</v>
      </c>
      <c r="Y484" s="546">
        <f>'[8]RCB 3 An3D-Asset &amp;Liability '!Y484</f>
        <v>0</v>
      </c>
      <c r="Z484" s="151"/>
      <c r="AA484" s="169">
        <f>'[8]RCB 3 An3D-Asset &amp;Liability '!AA484</f>
        <v>0</v>
      </c>
      <c r="AB484" s="170">
        <f>'[8]RCB 3 An3D-Asset &amp;Liability '!AB484</f>
        <v>0</v>
      </c>
      <c r="AC484" s="171">
        <f>'[8]RCB 3 An3D-Asset &amp;Liability '!AC484</f>
        <v>0</v>
      </c>
      <c r="AD484" s="169">
        <f>'[8]RCB 3 An3D-Asset &amp;Liability '!AD484</f>
        <v>0</v>
      </c>
      <c r="AE484" s="170">
        <f>'[8]RCB 3 An3D-Asset &amp;Liability '!AE484</f>
        <v>0</v>
      </c>
      <c r="AF484" s="170">
        <f>'[8]RCB 3 An3D-Asset &amp;Liability '!AF484</f>
        <v>0</v>
      </c>
      <c r="AG484" s="169">
        <f>'[8]RCB 3 An3D-Asset &amp;Liability '!AG484</f>
        <v>0</v>
      </c>
      <c r="AH484" s="170">
        <f>'[8]RCB 3 An3D-Asset &amp;Liability '!AH484</f>
        <v>0</v>
      </c>
      <c r="AI484" s="170">
        <f>'[8]RCB 3 An3D-Asset &amp;Liability '!AI484</f>
        <v>0</v>
      </c>
      <c r="AJ484" s="171">
        <f>'[8]RCB 3 An3D-Asset &amp;Liability '!AJ484</f>
        <v>0</v>
      </c>
      <c r="AK484" s="170">
        <f>'[8]RCB 3 An3D-Asset &amp;Liability '!AK484</f>
        <v>0</v>
      </c>
      <c r="AL484" s="170">
        <f>'[8]RCB 3 An3D-Asset &amp;Liability '!AL484</f>
        <v>0</v>
      </c>
      <c r="AM484" s="170">
        <f>'[8]RCB 3 An3D-Asset &amp;Liability '!AM484</f>
        <v>0</v>
      </c>
      <c r="AN484" s="169">
        <f>'[8]RCB 3 An3D-Asset &amp;Liability '!AN484</f>
        <v>0</v>
      </c>
      <c r="AO484" s="170">
        <f>'[8]RCB 3 An3D-Asset &amp;Liability '!AO484</f>
        <v>0</v>
      </c>
      <c r="AP484" s="171">
        <f>'[8]RCB 3 An3D-Asset &amp;Liability '!AP484</f>
        <v>0</v>
      </c>
    </row>
    <row r="485" spans="1:42">
      <c r="A485" s="168">
        <f>'[8]RCB 3 An3D-Asset &amp;Liability '!A485</f>
        <v>0</v>
      </c>
      <c r="B485" s="545">
        <f>'[8]RCB 3 An3D-Asset &amp;Liability '!B485</f>
        <v>0</v>
      </c>
      <c r="C485" s="545">
        <f>'[8]RCB 3 An3D-Asset &amp;Liability '!C485</f>
        <v>0</v>
      </c>
      <c r="D485" s="546">
        <f>'[8]RCB 3 An3D-Asset &amp;Liability '!D485</f>
        <v>0</v>
      </c>
      <c r="E485" s="547">
        <f>'[8]RCB 3 An3D-Asset &amp;Liability '!E485</f>
        <v>0</v>
      </c>
      <c r="F485" s="545">
        <f>'[8]RCB 3 An3D-Asset &amp;Liability '!F485</f>
        <v>0</v>
      </c>
      <c r="G485" s="545">
        <f>'[8]RCB 3 An3D-Asset &amp;Liability '!G485</f>
        <v>0</v>
      </c>
      <c r="H485" s="545">
        <f>'[8]RCB 3 An3D-Asset &amp;Liability '!H485</f>
        <v>0</v>
      </c>
      <c r="I485" s="546">
        <f>'[8]RCB 3 An3D-Asset &amp;Liability '!I485</f>
        <v>0</v>
      </c>
      <c r="J485" s="547">
        <f>'[8]RCB 3 An3D-Asset &amp;Liability '!J485</f>
        <v>0</v>
      </c>
      <c r="K485" s="545">
        <f>'[8]RCB 3 An3D-Asset &amp;Liability '!K485</f>
        <v>0</v>
      </c>
      <c r="L485" s="545">
        <f>'[8]RCB 3 An3D-Asset &amp;Liability '!L485</f>
        <v>0</v>
      </c>
      <c r="M485" s="545">
        <f>'[8]RCB 3 An3D-Asset &amp;Liability '!M485</f>
        <v>0</v>
      </c>
      <c r="N485" s="546">
        <f>'[8]RCB 3 An3D-Asset &amp;Liability '!N485</f>
        <v>0</v>
      </c>
      <c r="O485" s="547">
        <f>'[8]RCB 3 An3D-Asset &amp;Liability '!O485</f>
        <v>0</v>
      </c>
      <c r="P485" s="545">
        <f>'[8]RCB 3 An3D-Asset &amp;Liability '!P485</f>
        <v>0</v>
      </c>
      <c r="Q485" s="546">
        <f>'[8]RCB 3 An3D-Asset &amp;Liability '!Q485</f>
        <v>0</v>
      </c>
      <c r="R485" s="547">
        <f>'[8]RCB 3 An3D-Asset &amp;Liability '!R485</f>
        <v>0</v>
      </c>
      <c r="S485" s="545">
        <f>'[8]RCB 3 An3D-Asset &amp;Liability '!S485</f>
        <v>0</v>
      </c>
      <c r="T485" s="545">
        <f>'[8]RCB 3 An3D-Asset &amp;Liability '!T485</f>
        <v>0</v>
      </c>
      <c r="U485" s="545">
        <f>'[8]RCB 3 An3D-Asset &amp;Liability '!U485</f>
        <v>0</v>
      </c>
      <c r="V485" s="546">
        <f>'[8]RCB 3 An3D-Asset &amp;Liability '!V485</f>
        <v>0</v>
      </c>
      <c r="W485" s="547">
        <f>'[8]RCB 3 An3D-Asset &amp;Liability '!W485</f>
        <v>0</v>
      </c>
      <c r="X485" s="545">
        <f>'[8]RCB 3 An3D-Asset &amp;Liability '!X485</f>
        <v>0</v>
      </c>
      <c r="Y485" s="546">
        <f>'[8]RCB 3 An3D-Asset &amp;Liability '!Y485</f>
        <v>0</v>
      </c>
      <c r="Z485" s="151"/>
      <c r="AA485" s="169">
        <f>'[8]RCB 3 An3D-Asset &amp;Liability '!AA485</f>
        <v>0</v>
      </c>
      <c r="AB485" s="170">
        <f>'[8]RCB 3 An3D-Asset &amp;Liability '!AB485</f>
        <v>0</v>
      </c>
      <c r="AC485" s="171">
        <f>'[8]RCB 3 An3D-Asset &amp;Liability '!AC485</f>
        <v>0</v>
      </c>
      <c r="AD485" s="169">
        <f>'[8]RCB 3 An3D-Asset &amp;Liability '!AD485</f>
        <v>0</v>
      </c>
      <c r="AE485" s="170">
        <f>'[8]RCB 3 An3D-Asset &amp;Liability '!AE485</f>
        <v>0</v>
      </c>
      <c r="AF485" s="170">
        <f>'[8]RCB 3 An3D-Asset &amp;Liability '!AF485</f>
        <v>0</v>
      </c>
      <c r="AG485" s="169">
        <f>'[8]RCB 3 An3D-Asset &amp;Liability '!AG485</f>
        <v>0</v>
      </c>
      <c r="AH485" s="170">
        <f>'[8]RCB 3 An3D-Asset &amp;Liability '!AH485</f>
        <v>0</v>
      </c>
      <c r="AI485" s="170">
        <f>'[8]RCB 3 An3D-Asset &amp;Liability '!AI485</f>
        <v>0</v>
      </c>
      <c r="AJ485" s="171">
        <f>'[8]RCB 3 An3D-Asset &amp;Liability '!AJ485</f>
        <v>0</v>
      </c>
      <c r="AK485" s="170">
        <f>'[8]RCB 3 An3D-Asset &amp;Liability '!AK485</f>
        <v>0</v>
      </c>
      <c r="AL485" s="170">
        <f>'[8]RCB 3 An3D-Asset &amp;Liability '!AL485</f>
        <v>0</v>
      </c>
      <c r="AM485" s="170">
        <f>'[8]RCB 3 An3D-Asset &amp;Liability '!AM485</f>
        <v>0</v>
      </c>
      <c r="AN485" s="169">
        <f>'[8]RCB 3 An3D-Asset &amp;Liability '!AN485</f>
        <v>0</v>
      </c>
      <c r="AO485" s="170">
        <f>'[8]RCB 3 An3D-Asset &amp;Liability '!AO485</f>
        <v>0</v>
      </c>
      <c r="AP485" s="171">
        <f>'[8]RCB 3 An3D-Asset &amp;Liability '!AP485</f>
        <v>0</v>
      </c>
    </row>
    <row r="486" spans="1:42">
      <c r="A486" s="168">
        <f>'[8]RCB 3 An3D-Asset &amp;Liability '!A486</f>
        <v>0</v>
      </c>
      <c r="B486" s="545">
        <f>'[8]RCB 3 An3D-Asset &amp;Liability '!B486</f>
        <v>0</v>
      </c>
      <c r="C486" s="545">
        <f>'[8]RCB 3 An3D-Asset &amp;Liability '!C486</f>
        <v>0</v>
      </c>
      <c r="D486" s="546">
        <f>'[8]RCB 3 An3D-Asset &amp;Liability '!D486</f>
        <v>0</v>
      </c>
      <c r="E486" s="547">
        <f>'[8]RCB 3 An3D-Asset &amp;Liability '!E486</f>
        <v>0</v>
      </c>
      <c r="F486" s="545">
        <f>'[8]RCB 3 An3D-Asset &amp;Liability '!F486</f>
        <v>0</v>
      </c>
      <c r="G486" s="545">
        <f>'[8]RCB 3 An3D-Asset &amp;Liability '!G486</f>
        <v>0</v>
      </c>
      <c r="H486" s="545">
        <f>'[8]RCB 3 An3D-Asset &amp;Liability '!H486</f>
        <v>0</v>
      </c>
      <c r="I486" s="546">
        <f>'[8]RCB 3 An3D-Asset &amp;Liability '!I486</f>
        <v>0</v>
      </c>
      <c r="J486" s="547">
        <f>'[8]RCB 3 An3D-Asset &amp;Liability '!J486</f>
        <v>0</v>
      </c>
      <c r="K486" s="545">
        <f>'[8]RCB 3 An3D-Asset &amp;Liability '!K486</f>
        <v>0</v>
      </c>
      <c r="L486" s="545">
        <f>'[8]RCB 3 An3D-Asset &amp;Liability '!L486</f>
        <v>0</v>
      </c>
      <c r="M486" s="545">
        <f>'[8]RCB 3 An3D-Asset &amp;Liability '!M486</f>
        <v>0</v>
      </c>
      <c r="N486" s="546">
        <f>'[8]RCB 3 An3D-Asset &amp;Liability '!N486</f>
        <v>0</v>
      </c>
      <c r="O486" s="547">
        <f>'[8]RCB 3 An3D-Asset &amp;Liability '!O486</f>
        <v>0</v>
      </c>
      <c r="P486" s="545">
        <f>'[8]RCB 3 An3D-Asset &amp;Liability '!P486</f>
        <v>0</v>
      </c>
      <c r="Q486" s="546">
        <f>'[8]RCB 3 An3D-Asset &amp;Liability '!Q486</f>
        <v>0</v>
      </c>
      <c r="R486" s="547">
        <f>'[8]RCB 3 An3D-Asset &amp;Liability '!R486</f>
        <v>0</v>
      </c>
      <c r="S486" s="545">
        <f>'[8]RCB 3 An3D-Asset &amp;Liability '!S486</f>
        <v>0</v>
      </c>
      <c r="T486" s="545">
        <f>'[8]RCB 3 An3D-Asset &amp;Liability '!T486</f>
        <v>0</v>
      </c>
      <c r="U486" s="545">
        <f>'[8]RCB 3 An3D-Asset &amp;Liability '!U486</f>
        <v>0</v>
      </c>
      <c r="V486" s="546">
        <f>'[8]RCB 3 An3D-Asset &amp;Liability '!V486</f>
        <v>0</v>
      </c>
      <c r="W486" s="547">
        <f>'[8]RCB 3 An3D-Asset &amp;Liability '!W486</f>
        <v>0</v>
      </c>
      <c r="X486" s="545">
        <f>'[8]RCB 3 An3D-Asset &amp;Liability '!X486</f>
        <v>0</v>
      </c>
      <c r="Y486" s="546">
        <f>'[8]RCB 3 An3D-Asset &amp;Liability '!Y486</f>
        <v>0</v>
      </c>
      <c r="Z486" s="151"/>
      <c r="AA486" s="169">
        <f>'[8]RCB 3 An3D-Asset &amp;Liability '!AA486</f>
        <v>0</v>
      </c>
      <c r="AB486" s="170">
        <f>'[8]RCB 3 An3D-Asset &amp;Liability '!AB486</f>
        <v>0</v>
      </c>
      <c r="AC486" s="171">
        <f>'[8]RCB 3 An3D-Asset &amp;Liability '!AC486</f>
        <v>0</v>
      </c>
      <c r="AD486" s="169">
        <f>'[8]RCB 3 An3D-Asset &amp;Liability '!AD486</f>
        <v>0</v>
      </c>
      <c r="AE486" s="170">
        <f>'[8]RCB 3 An3D-Asset &amp;Liability '!AE486</f>
        <v>0</v>
      </c>
      <c r="AF486" s="170">
        <f>'[8]RCB 3 An3D-Asset &amp;Liability '!AF486</f>
        <v>0</v>
      </c>
      <c r="AG486" s="169">
        <f>'[8]RCB 3 An3D-Asset &amp;Liability '!AG486</f>
        <v>0</v>
      </c>
      <c r="AH486" s="170">
        <f>'[8]RCB 3 An3D-Asset &amp;Liability '!AH486</f>
        <v>0</v>
      </c>
      <c r="AI486" s="170">
        <f>'[8]RCB 3 An3D-Asset &amp;Liability '!AI486</f>
        <v>0</v>
      </c>
      <c r="AJ486" s="171">
        <f>'[8]RCB 3 An3D-Asset &amp;Liability '!AJ486</f>
        <v>0</v>
      </c>
      <c r="AK486" s="170">
        <f>'[8]RCB 3 An3D-Asset &amp;Liability '!AK486</f>
        <v>0</v>
      </c>
      <c r="AL486" s="170">
        <f>'[8]RCB 3 An3D-Asset &amp;Liability '!AL486</f>
        <v>0</v>
      </c>
      <c r="AM486" s="170">
        <f>'[8]RCB 3 An3D-Asset &amp;Liability '!AM486</f>
        <v>0</v>
      </c>
      <c r="AN486" s="169">
        <f>'[8]RCB 3 An3D-Asset &amp;Liability '!AN486</f>
        <v>0</v>
      </c>
      <c r="AO486" s="170">
        <f>'[8]RCB 3 An3D-Asset &amp;Liability '!AO486</f>
        <v>0</v>
      </c>
      <c r="AP486" s="171">
        <f>'[8]RCB 3 An3D-Asset &amp;Liability '!AP486</f>
        <v>0</v>
      </c>
    </row>
    <row r="487" spans="1:42">
      <c r="A487" s="168">
        <f>'[8]RCB 3 An3D-Asset &amp;Liability '!A487</f>
        <v>0</v>
      </c>
      <c r="B487" s="545">
        <f>'[8]RCB 3 An3D-Asset &amp;Liability '!B487</f>
        <v>0</v>
      </c>
      <c r="C487" s="545">
        <f>'[8]RCB 3 An3D-Asset &amp;Liability '!C487</f>
        <v>0</v>
      </c>
      <c r="D487" s="546">
        <f>'[8]RCB 3 An3D-Asset &amp;Liability '!D487</f>
        <v>0</v>
      </c>
      <c r="E487" s="547">
        <f>'[8]RCB 3 An3D-Asset &amp;Liability '!E487</f>
        <v>0</v>
      </c>
      <c r="F487" s="545">
        <f>'[8]RCB 3 An3D-Asset &amp;Liability '!F487</f>
        <v>0</v>
      </c>
      <c r="G487" s="545">
        <f>'[8]RCB 3 An3D-Asset &amp;Liability '!G487</f>
        <v>0</v>
      </c>
      <c r="H487" s="545">
        <f>'[8]RCB 3 An3D-Asset &amp;Liability '!H487</f>
        <v>0</v>
      </c>
      <c r="I487" s="546">
        <f>'[8]RCB 3 An3D-Asset &amp;Liability '!I487</f>
        <v>0</v>
      </c>
      <c r="J487" s="547">
        <f>'[8]RCB 3 An3D-Asset &amp;Liability '!J487</f>
        <v>0</v>
      </c>
      <c r="K487" s="545">
        <f>'[8]RCB 3 An3D-Asset &amp;Liability '!K487</f>
        <v>0</v>
      </c>
      <c r="L487" s="545">
        <f>'[8]RCB 3 An3D-Asset &amp;Liability '!L487</f>
        <v>0</v>
      </c>
      <c r="M487" s="545">
        <f>'[8]RCB 3 An3D-Asset &amp;Liability '!M487</f>
        <v>0</v>
      </c>
      <c r="N487" s="546">
        <f>'[8]RCB 3 An3D-Asset &amp;Liability '!N487</f>
        <v>0</v>
      </c>
      <c r="O487" s="547">
        <f>'[8]RCB 3 An3D-Asset &amp;Liability '!O487</f>
        <v>0</v>
      </c>
      <c r="P487" s="545">
        <f>'[8]RCB 3 An3D-Asset &amp;Liability '!P487</f>
        <v>0</v>
      </c>
      <c r="Q487" s="546">
        <f>'[8]RCB 3 An3D-Asset &amp;Liability '!Q487</f>
        <v>0</v>
      </c>
      <c r="R487" s="547">
        <f>'[8]RCB 3 An3D-Asset &amp;Liability '!R487</f>
        <v>0</v>
      </c>
      <c r="S487" s="545">
        <f>'[8]RCB 3 An3D-Asset &amp;Liability '!S487</f>
        <v>0</v>
      </c>
      <c r="T487" s="545">
        <f>'[8]RCB 3 An3D-Asset &amp;Liability '!T487</f>
        <v>0</v>
      </c>
      <c r="U487" s="545">
        <f>'[8]RCB 3 An3D-Asset &amp;Liability '!U487</f>
        <v>0</v>
      </c>
      <c r="V487" s="546">
        <f>'[8]RCB 3 An3D-Asset &amp;Liability '!V487</f>
        <v>0</v>
      </c>
      <c r="W487" s="547">
        <f>'[8]RCB 3 An3D-Asset &amp;Liability '!W487</f>
        <v>0</v>
      </c>
      <c r="X487" s="545">
        <f>'[8]RCB 3 An3D-Asset &amp;Liability '!X487</f>
        <v>0</v>
      </c>
      <c r="Y487" s="546">
        <f>'[8]RCB 3 An3D-Asset &amp;Liability '!Y487</f>
        <v>0</v>
      </c>
      <c r="Z487" s="151"/>
      <c r="AA487" s="169">
        <f>'[8]RCB 3 An3D-Asset &amp;Liability '!AA487</f>
        <v>0</v>
      </c>
      <c r="AB487" s="170">
        <f>'[8]RCB 3 An3D-Asset &amp;Liability '!AB487</f>
        <v>0</v>
      </c>
      <c r="AC487" s="171">
        <f>'[8]RCB 3 An3D-Asset &amp;Liability '!AC487</f>
        <v>0</v>
      </c>
      <c r="AD487" s="169">
        <f>'[8]RCB 3 An3D-Asset &amp;Liability '!AD487</f>
        <v>0</v>
      </c>
      <c r="AE487" s="170">
        <f>'[8]RCB 3 An3D-Asset &amp;Liability '!AE487</f>
        <v>0</v>
      </c>
      <c r="AF487" s="170">
        <f>'[8]RCB 3 An3D-Asset &amp;Liability '!AF487</f>
        <v>0</v>
      </c>
      <c r="AG487" s="169">
        <f>'[8]RCB 3 An3D-Asset &amp;Liability '!AG487</f>
        <v>0</v>
      </c>
      <c r="AH487" s="170">
        <f>'[8]RCB 3 An3D-Asset &amp;Liability '!AH487</f>
        <v>0</v>
      </c>
      <c r="AI487" s="170">
        <f>'[8]RCB 3 An3D-Asset &amp;Liability '!AI487</f>
        <v>0</v>
      </c>
      <c r="AJ487" s="171">
        <f>'[8]RCB 3 An3D-Asset &amp;Liability '!AJ487</f>
        <v>0</v>
      </c>
      <c r="AK487" s="170">
        <f>'[8]RCB 3 An3D-Asset &amp;Liability '!AK487</f>
        <v>0</v>
      </c>
      <c r="AL487" s="170">
        <f>'[8]RCB 3 An3D-Asset &amp;Liability '!AL487</f>
        <v>0</v>
      </c>
      <c r="AM487" s="170">
        <f>'[8]RCB 3 An3D-Asset &amp;Liability '!AM487</f>
        <v>0</v>
      </c>
      <c r="AN487" s="169">
        <f>'[8]RCB 3 An3D-Asset &amp;Liability '!AN487</f>
        <v>0</v>
      </c>
      <c r="AO487" s="170">
        <f>'[8]RCB 3 An3D-Asset &amp;Liability '!AO487</f>
        <v>0</v>
      </c>
      <c r="AP487" s="171">
        <f>'[8]RCB 3 An3D-Asset &amp;Liability '!AP487</f>
        <v>0</v>
      </c>
    </row>
    <row r="488" spans="1:42">
      <c r="A488" s="168">
        <f>'[8]RCB 3 An3D-Asset &amp;Liability '!A488</f>
        <v>0</v>
      </c>
      <c r="B488" s="545">
        <f>'[8]RCB 3 An3D-Asset &amp;Liability '!B488</f>
        <v>0</v>
      </c>
      <c r="C488" s="545">
        <f>'[8]RCB 3 An3D-Asset &amp;Liability '!C488</f>
        <v>0</v>
      </c>
      <c r="D488" s="546">
        <f>'[8]RCB 3 An3D-Asset &amp;Liability '!D488</f>
        <v>0</v>
      </c>
      <c r="E488" s="547">
        <f>'[8]RCB 3 An3D-Asset &amp;Liability '!E488</f>
        <v>0</v>
      </c>
      <c r="F488" s="545">
        <f>'[8]RCB 3 An3D-Asset &amp;Liability '!F488</f>
        <v>0</v>
      </c>
      <c r="G488" s="545">
        <f>'[8]RCB 3 An3D-Asset &amp;Liability '!G488</f>
        <v>0</v>
      </c>
      <c r="H488" s="545">
        <f>'[8]RCB 3 An3D-Asset &amp;Liability '!H488</f>
        <v>0</v>
      </c>
      <c r="I488" s="546">
        <f>'[8]RCB 3 An3D-Asset &amp;Liability '!I488</f>
        <v>0</v>
      </c>
      <c r="J488" s="547">
        <f>'[8]RCB 3 An3D-Asset &amp;Liability '!J488</f>
        <v>0</v>
      </c>
      <c r="K488" s="545">
        <f>'[8]RCB 3 An3D-Asset &amp;Liability '!K488</f>
        <v>0</v>
      </c>
      <c r="L488" s="545">
        <f>'[8]RCB 3 An3D-Asset &amp;Liability '!L488</f>
        <v>0</v>
      </c>
      <c r="M488" s="545">
        <f>'[8]RCB 3 An3D-Asset &amp;Liability '!M488</f>
        <v>0</v>
      </c>
      <c r="N488" s="546">
        <f>'[8]RCB 3 An3D-Asset &amp;Liability '!N488</f>
        <v>0</v>
      </c>
      <c r="O488" s="547">
        <f>'[8]RCB 3 An3D-Asset &amp;Liability '!O488</f>
        <v>0</v>
      </c>
      <c r="P488" s="545">
        <f>'[8]RCB 3 An3D-Asset &amp;Liability '!P488</f>
        <v>0</v>
      </c>
      <c r="Q488" s="546">
        <f>'[8]RCB 3 An3D-Asset &amp;Liability '!Q488</f>
        <v>0</v>
      </c>
      <c r="R488" s="547">
        <f>'[8]RCB 3 An3D-Asset &amp;Liability '!R488</f>
        <v>0</v>
      </c>
      <c r="S488" s="545">
        <f>'[8]RCB 3 An3D-Asset &amp;Liability '!S488</f>
        <v>0</v>
      </c>
      <c r="T488" s="545">
        <f>'[8]RCB 3 An3D-Asset &amp;Liability '!T488</f>
        <v>0</v>
      </c>
      <c r="U488" s="545">
        <f>'[8]RCB 3 An3D-Asset &amp;Liability '!U488</f>
        <v>0</v>
      </c>
      <c r="V488" s="546">
        <f>'[8]RCB 3 An3D-Asset &amp;Liability '!V488</f>
        <v>0</v>
      </c>
      <c r="W488" s="547">
        <f>'[8]RCB 3 An3D-Asset &amp;Liability '!W488</f>
        <v>0</v>
      </c>
      <c r="X488" s="545">
        <f>'[8]RCB 3 An3D-Asset &amp;Liability '!X488</f>
        <v>0</v>
      </c>
      <c r="Y488" s="546">
        <f>'[8]RCB 3 An3D-Asset &amp;Liability '!Y488</f>
        <v>0</v>
      </c>
      <c r="Z488" s="151"/>
      <c r="AA488" s="169">
        <f>'[8]RCB 3 An3D-Asset &amp;Liability '!AA488</f>
        <v>0</v>
      </c>
      <c r="AB488" s="170">
        <f>'[8]RCB 3 An3D-Asset &amp;Liability '!AB488</f>
        <v>0</v>
      </c>
      <c r="AC488" s="171">
        <f>'[8]RCB 3 An3D-Asset &amp;Liability '!AC488</f>
        <v>0</v>
      </c>
      <c r="AD488" s="169">
        <f>'[8]RCB 3 An3D-Asset &amp;Liability '!AD488</f>
        <v>0</v>
      </c>
      <c r="AE488" s="170">
        <f>'[8]RCB 3 An3D-Asset &amp;Liability '!AE488</f>
        <v>0</v>
      </c>
      <c r="AF488" s="170">
        <f>'[8]RCB 3 An3D-Asset &amp;Liability '!AF488</f>
        <v>0</v>
      </c>
      <c r="AG488" s="169">
        <f>'[8]RCB 3 An3D-Asset &amp;Liability '!AG488</f>
        <v>0</v>
      </c>
      <c r="AH488" s="170">
        <f>'[8]RCB 3 An3D-Asset &amp;Liability '!AH488</f>
        <v>0</v>
      </c>
      <c r="AI488" s="170">
        <f>'[8]RCB 3 An3D-Asset &amp;Liability '!AI488</f>
        <v>0</v>
      </c>
      <c r="AJ488" s="171">
        <f>'[8]RCB 3 An3D-Asset &amp;Liability '!AJ488</f>
        <v>0</v>
      </c>
      <c r="AK488" s="170">
        <f>'[8]RCB 3 An3D-Asset &amp;Liability '!AK488</f>
        <v>0</v>
      </c>
      <c r="AL488" s="170">
        <f>'[8]RCB 3 An3D-Asset &amp;Liability '!AL488</f>
        <v>0</v>
      </c>
      <c r="AM488" s="170">
        <f>'[8]RCB 3 An3D-Asset &amp;Liability '!AM488</f>
        <v>0</v>
      </c>
      <c r="AN488" s="169">
        <f>'[8]RCB 3 An3D-Asset &amp;Liability '!AN488</f>
        <v>0</v>
      </c>
      <c r="AO488" s="170">
        <f>'[8]RCB 3 An3D-Asset &amp;Liability '!AO488</f>
        <v>0</v>
      </c>
      <c r="AP488" s="171">
        <f>'[8]RCB 3 An3D-Asset &amp;Liability '!AP488</f>
        <v>0</v>
      </c>
    </row>
    <row r="489" spans="1:42">
      <c r="A489" s="168">
        <f>'[8]RCB 3 An3D-Asset &amp;Liability '!A489</f>
        <v>0</v>
      </c>
      <c r="B489" s="545">
        <f>'[8]RCB 3 An3D-Asset &amp;Liability '!B489</f>
        <v>0</v>
      </c>
      <c r="C489" s="545">
        <f>'[8]RCB 3 An3D-Asset &amp;Liability '!C489</f>
        <v>0</v>
      </c>
      <c r="D489" s="546">
        <f>'[8]RCB 3 An3D-Asset &amp;Liability '!D489</f>
        <v>0</v>
      </c>
      <c r="E489" s="547">
        <f>'[8]RCB 3 An3D-Asset &amp;Liability '!E489</f>
        <v>0</v>
      </c>
      <c r="F489" s="545">
        <f>'[8]RCB 3 An3D-Asset &amp;Liability '!F489</f>
        <v>0</v>
      </c>
      <c r="G489" s="545">
        <f>'[8]RCB 3 An3D-Asset &amp;Liability '!G489</f>
        <v>0</v>
      </c>
      <c r="H489" s="545">
        <f>'[8]RCB 3 An3D-Asset &amp;Liability '!H489</f>
        <v>0</v>
      </c>
      <c r="I489" s="546">
        <f>'[8]RCB 3 An3D-Asset &amp;Liability '!I489</f>
        <v>0</v>
      </c>
      <c r="J489" s="547">
        <f>'[8]RCB 3 An3D-Asset &amp;Liability '!J489</f>
        <v>0</v>
      </c>
      <c r="K489" s="545">
        <f>'[8]RCB 3 An3D-Asset &amp;Liability '!K489</f>
        <v>0</v>
      </c>
      <c r="L489" s="545">
        <f>'[8]RCB 3 An3D-Asset &amp;Liability '!L489</f>
        <v>0</v>
      </c>
      <c r="M489" s="545">
        <f>'[8]RCB 3 An3D-Asset &amp;Liability '!M489</f>
        <v>0</v>
      </c>
      <c r="N489" s="546">
        <f>'[8]RCB 3 An3D-Asset &amp;Liability '!N489</f>
        <v>0</v>
      </c>
      <c r="O489" s="547">
        <f>'[8]RCB 3 An3D-Asset &amp;Liability '!O489</f>
        <v>0</v>
      </c>
      <c r="P489" s="545">
        <f>'[8]RCB 3 An3D-Asset &amp;Liability '!P489</f>
        <v>0</v>
      </c>
      <c r="Q489" s="546">
        <f>'[8]RCB 3 An3D-Asset &amp;Liability '!Q489</f>
        <v>0</v>
      </c>
      <c r="R489" s="547">
        <f>'[8]RCB 3 An3D-Asset &amp;Liability '!R489</f>
        <v>0</v>
      </c>
      <c r="S489" s="545">
        <f>'[8]RCB 3 An3D-Asset &amp;Liability '!S489</f>
        <v>0</v>
      </c>
      <c r="T489" s="545">
        <f>'[8]RCB 3 An3D-Asset &amp;Liability '!T489</f>
        <v>0</v>
      </c>
      <c r="U489" s="545">
        <f>'[8]RCB 3 An3D-Asset &amp;Liability '!U489</f>
        <v>0</v>
      </c>
      <c r="V489" s="546">
        <f>'[8]RCB 3 An3D-Asset &amp;Liability '!V489</f>
        <v>0</v>
      </c>
      <c r="W489" s="547">
        <f>'[8]RCB 3 An3D-Asset &amp;Liability '!W489</f>
        <v>0</v>
      </c>
      <c r="X489" s="545">
        <f>'[8]RCB 3 An3D-Asset &amp;Liability '!X489</f>
        <v>0</v>
      </c>
      <c r="Y489" s="546">
        <f>'[8]RCB 3 An3D-Asset &amp;Liability '!Y489</f>
        <v>0</v>
      </c>
      <c r="Z489" s="151"/>
      <c r="AA489" s="169">
        <f>'[8]RCB 3 An3D-Asset &amp;Liability '!AA489</f>
        <v>0</v>
      </c>
      <c r="AB489" s="170">
        <f>'[8]RCB 3 An3D-Asset &amp;Liability '!AB489</f>
        <v>0</v>
      </c>
      <c r="AC489" s="171">
        <f>'[8]RCB 3 An3D-Asset &amp;Liability '!AC489</f>
        <v>0</v>
      </c>
      <c r="AD489" s="169">
        <f>'[8]RCB 3 An3D-Asset &amp;Liability '!AD489</f>
        <v>0</v>
      </c>
      <c r="AE489" s="170">
        <f>'[8]RCB 3 An3D-Asset &amp;Liability '!AE489</f>
        <v>0</v>
      </c>
      <c r="AF489" s="170">
        <f>'[8]RCB 3 An3D-Asset &amp;Liability '!AF489</f>
        <v>0</v>
      </c>
      <c r="AG489" s="169">
        <f>'[8]RCB 3 An3D-Asset &amp;Liability '!AG489</f>
        <v>0</v>
      </c>
      <c r="AH489" s="170">
        <f>'[8]RCB 3 An3D-Asset &amp;Liability '!AH489</f>
        <v>0</v>
      </c>
      <c r="AI489" s="170">
        <f>'[8]RCB 3 An3D-Asset &amp;Liability '!AI489</f>
        <v>0</v>
      </c>
      <c r="AJ489" s="171">
        <f>'[8]RCB 3 An3D-Asset &amp;Liability '!AJ489</f>
        <v>0</v>
      </c>
      <c r="AK489" s="170">
        <f>'[8]RCB 3 An3D-Asset &amp;Liability '!AK489</f>
        <v>0</v>
      </c>
      <c r="AL489" s="170">
        <f>'[8]RCB 3 An3D-Asset &amp;Liability '!AL489</f>
        <v>0</v>
      </c>
      <c r="AM489" s="170">
        <f>'[8]RCB 3 An3D-Asset &amp;Liability '!AM489</f>
        <v>0</v>
      </c>
      <c r="AN489" s="169">
        <f>'[8]RCB 3 An3D-Asset &amp;Liability '!AN489</f>
        <v>0</v>
      </c>
      <c r="AO489" s="170">
        <f>'[8]RCB 3 An3D-Asset &amp;Liability '!AO489</f>
        <v>0</v>
      </c>
      <c r="AP489" s="171">
        <f>'[8]RCB 3 An3D-Asset &amp;Liability '!AP489</f>
        <v>0</v>
      </c>
    </row>
    <row r="490" spans="1:42">
      <c r="A490" s="168">
        <f>'[8]RCB 3 An3D-Asset &amp;Liability '!A490</f>
        <v>0</v>
      </c>
      <c r="B490" s="545">
        <f>'[8]RCB 3 An3D-Asset &amp;Liability '!B490</f>
        <v>0</v>
      </c>
      <c r="C490" s="545">
        <f>'[8]RCB 3 An3D-Asset &amp;Liability '!C490</f>
        <v>0</v>
      </c>
      <c r="D490" s="546">
        <f>'[8]RCB 3 An3D-Asset &amp;Liability '!D490</f>
        <v>0</v>
      </c>
      <c r="E490" s="547">
        <f>'[8]RCB 3 An3D-Asset &amp;Liability '!E490</f>
        <v>0</v>
      </c>
      <c r="F490" s="545">
        <f>'[8]RCB 3 An3D-Asset &amp;Liability '!F490</f>
        <v>0</v>
      </c>
      <c r="G490" s="545">
        <f>'[8]RCB 3 An3D-Asset &amp;Liability '!G490</f>
        <v>0</v>
      </c>
      <c r="H490" s="545">
        <f>'[8]RCB 3 An3D-Asset &amp;Liability '!H490</f>
        <v>0</v>
      </c>
      <c r="I490" s="546">
        <f>'[8]RCB 3 An3D-Asset &amp;Liability '!I490</f>
        <v>0</v>
      </c>
      <c r="J490" s="547">
        <f>'[8]RCB 3 An3D-Asset &amp;Liability '!J490</f>
        <v>0</v>
      </c>
      <c r="K490" s="545">
        <f>'[8]RCB 3 An3D-Asset &amp;Liability '!K490</f>
        <v>0</v>
      </c>
      <c r="L490" s="545">
        <f>'[8]RCB 3 An3D-Asset &amp;Liability '!L490</f>
        <v>0</v>
      </c>
      <c r="M490" s="545">
        <f>'[8]RCB 3 An3D-Asset &amp;Liability '!M490</f>
        <v>0</v>
      </c>
      <c r="N490" s="546">
        <f>'[8]RCB 3 An3D-Asset &amp;Liability '!N490</f>
        <v>0</v>
      </c>
      <c r="O490" s="547">
        <f>'[8]RCB 3 An3D-Asset &amp;Liability '!O490</f>
        <v>0</v>
      </c>
      <c r="P490" s="545">
        <f>'[8]RCB 3 An3D-Asset &amp;Liability '!P490</f>
        <v>0</v>
      </c>
      <c r="Q490" s="546">
        <f>'[8]RCB 3 An3D-Asset &amp;Liability '!Q490</f>
        <v>0</v>
      </c>
      <c r="R490" s="547">
        <f>'[8]RCB 3 An3D-Asset &amp;Liability '!R490</f>
        <v>0</v>
      </c>
      <c r="S490" s="545">
        <f>'[8]RCB 3 An3D-Asset &amp;Liability '!S490</f>
        <v>0</v>
      </c>
      <c r="T490" s="545">
        <f>'[8]RCB 3 An3D-Asset &amp;Liability '!T490</f>
        <v>0</v>
      </c>
      <c r="U490" s="545">
        <f>'[8]RCB 3 An3D-Asset &amp;Liability '!U490</f>
        <v>0</v>
      </c>
      <c r="V490" s="546">
        <f>'[8]RCB 3 An3D-Asset &amp;Liability '!V490</f>
        <v>0</v>
      </c>
      <c r="W490" s="547">
        <f>'[8]RCB 3 An3D-Asset &amp;Liability '!W490</f>
        <v>0</v>
      </c>
      <c r="X490" s="545">
        <f>'[8]RCB 3 An3D-Asset &amp;Liability '!X490</f>
        <v>0</v>
      </c>
      <c r="Y490" s="546">
        <f>'[8]RCB 3 An3D-Asset &amp;Liability '!Y490</f>
        <v>0</v>
      </c>
      <c r="Z490" s="151"/>
      <c r="AA490" s="169">
        <f>'[8]RCB 3 An3D-Asset &amp;Liability '!AA490</f>
        <v>0</v>
      </c>
      <c r="AB490" s="170">
        <f>'[8]RCB 3 An3D-Asset &amp;Liability '!AB490</f>
        <v>0</v>
      </c>
      <c r="AC490" s="171">
        <f>'[8]RCB 3 An3D-Asset &amp;Liability '!AC490</f>
        <v>0</v>
      </c>
      <c r="AD490" s="169">
        <f>'[8]RCB 3 An3D-Asset &amp;Liability '!AD490</f>
        <v>0</v>
      </c>
      <c r="AE490" s="170">
        <f>'[8]RCB 3 An3D-Asset &amp;Liability '!AE490</f>
        <v>0</v>
      </c>
      <c r="AF490" s="170">
        <f>'[8]RCB 3 An3D-Asset &amp;Liability '!AF490</f>
        <v>0</v>
      </c>
      <c r="AG490" s="169">
        <f>'[8]RCB 3 An3D-Asset &amp;Liability '!AG490</f>
        <v>0</v>
      </c>
      <c r="AH490" s="170">
        <f>'[8]RCB 3 An3D-Asset &amp;Liability '!AH490</f>
        <v>0</v>
      </c>
      <c r="AI490" s="170">
        <f>'[8]RCB 3 An3D-Asset &amp;Liability '!AI490</f>
        <v>0</v>
      </c>
      <c r="AJ490" s="171">
        <f>'[8]RCB 3 An3D-Asset &amp;Liability '!AJ490</f>
        <v>0</v>
      </c>
      <c r="AK490" s="170">
        <f>'[8]RCB 3 An3D-Asset &amp;Liability '!AK490</f>
        <v>0</v>
      </c>
      <c r="AL490" s="170">
        <f>'[8]RCB 3 An3D-Asset &amp;Liability '!AL490</f>
        <v>0</v>
      </c>
      <c r="AM490" s="170">
        <f>'[8]RCB 3 An3D-Asset &amp;Liability '!AM490</f>
        <v>0</v>
      </c>
      <c r="AN490" s="169">
        <f>'[8]RCB 3 An3D-Asset &amp;Liability '!AN490</f>
        <v>0</v>
      </c>
      <c r="AO490" s="170">
        <f>'[8]RCB 3 An3D-Asset &amp;Liability '!AO490</f>
        <v>0</v>
      </c>
      <c r="AP490" s="171">
        <f>'[8]RCB 3 An3D-Asset &amp;Liability '!AP490</f>
        <v>0</v>
      </c>
    </row>
    <row r="491" spans="1:42">
      <c r="A491" s="168">
        <f>'[8]RCB 3 An3D-Asset &amp;Liability '!A491</f>
        <v>0</v>
      </c>
      <c r="B491" s="545">
        <f>'[8]RCB 3 An3D-Asset &amp;Liability '!B491</f>
        <v>0</v>
      </c>
      <c r="C491" s="545">
        <f>'[8]RCB 3 An3D-Asset &amp;Liability '!C491</f>
        <v>0</v>
      </c>
      <c r="D491" s="546">
        <f>'[8]RCB 3 An3D-Asset &amp;Liability '!D491</f>
        <v>0</v>
      </c>
      <c r="E491" s="547">
        <f>'[8]RCB 3 An3D-Asset &amp;Liability '!E491</f>
        <v>0</v>
      </c>
      <c r="F491" s="545">
        <f>'[8]RCB 3 An3D-Asset &amp;Liability '!F491</f>
        <v>0</v>
      </c>
      <c r="G491" s="545">
        <f>'[8]RCB 3 An3D-Asset &amp;Liability '!G491</f>
        <v>0</v>
      </c>
      <c r="H491" s="545">
        <f>'[8]RCB 3 An3D-Asset &amp;Liability '!H491</f>
        <v>0</v>
      </c>
      <c r="I491" s="546">
        <f>'[8]RCB 3 An3D-Asset &amp;Liability '!I491</f>
        <v>0</v>
      </c>
      <c r="J491" s="547">
        <f>'[8]RCB 3 An3D-Asset &amp;Liability '!J491</f>
        <v>0</v>
      </c>
      <c r="K491" s="545">
        <f>'[8]RCB 3 An3D-Asset &amp;Liability '!K491</f>
        <v>0</v>
      </c>
      <c r="L491" s="545">
        <f>'[8]RCB 3 An3D-Asset &amp;Liability '!L491</f>
        <v>0</v>
      </c>
      <c r="M491" s="545">
        <f>'[8]RCB 3 An3D-Asset &amp;Liability '!M491</f>
        <v>0</v>
      </c>
      <c r="N491" s="546">
        <f>'[8]RCB 3 An3D-Asset &amp;Liability '!N491</f>
        <v>0</v>
      </c>
      <c r="O491" s="547">
        <f>'[8]RCB 3 An3D-Asset &amp;Liability '!O491</f>
        <v>0</v>
      </c>
      <c r="P491" s="545">
        <f>'[8]RCB 3 An3D-Asset &amp;Liability '!P491</f>
        <v>0</v>
      </c>
      <c r="Q491" s="546">
        <f>'[8]RCB 3 An3D-Asset &amp;Liability '!Q491</f>
        <v>0</v>
      </c>
      <c r="R491" s="547">
        <f>'[8]RCB 3 An3D-Asset &amp;Liability '!R491</f>
        <v>0</v>
      </c>
      <c r="S491" s="545">
        <f>'[8]RCB 3 An3D-Asset &amp;Liability '!S491</f>
        <v>0</v>
      </c>
      <c r="T491" s="545">
        <f>'[8]RCB 3 An3D-Asset &amp;Liability '!T491</f>
        <v>0</v>
      </c>
      <c r="U491" s="545">
        <f>'[8]RCB 3 An3D-Asset &amp;Liability '!U491</f>
        <v>0</v>
      </c>
      <c r="V491" s="546">
        <f>'[8]RCB 3 An3D-Asset &amp;Liability '!V491</f>
        <v>0</v>
      </c>
      <c r="W491" s="547">
        <f>'[8]RCB 3 An3D-Asset &amp;Liability '!W491</f>
        <v>0</v>
      </c>
      <c r="X491" s="545">
        <f>'[8]RCB 3 An3D-Asset &amp;Liability '!X491</f>
        <v>0</v>
      </c>
      <c r="Y491" s="546">
        <f>'[8]RCB 3 An3D-Asset &amp;Liability '!Y491</f>
        <v>0</v>
      </c>
      <c r="Z491" s="151"/>
      <c r="AA491" s="169">
        <f>'[8]RCB 3 An3D-Asset &amp;Liability '!AA491</f>
        <v>0</v>
      </c>
      <c r="AB491" s="170">
        <f>'[8]RCB 3 An3D-Asset &amp;Liability '!AB491</f>
        <v>0</v>
      </c>
      <c r="AC491" s="171">
        <f>'[8]RCB 3 An3D-Asset &amp;Liability '!AC491</f>
        <v>0</v>
      </c>
      <c r="AD491" s="169">
        <f>'[8]RCB 3 An3D-Asset &amp;Liability '!AD491</f>
        <v>0</v>
      </c>
      <c r="AE491" s="170">
        <f>'[8]RCB 3 An3D-Asset &amp;Liability '!AE491</f>
        <v>0</v>
      </c>
      <c r="AF491" s="170">
        <f>'[8]RCB 3 An3D-Asset &amp;Liability '!AF491</f>
        <v>0</v>
      </c>
      <c r="AG491" s="169">
        <f>'[8]RCB 3 An3D-Asset &amp;Liability '!AG491</f>
        <v>0</v>
      </c>
      <c r="AH491" s="170">
        <f>'[8]RCB 3 An3D-Asset &amp;Liability '!AH491</f>
        <v>0</v>
      </c>
      <c r="AI491" s="170">
        <f>'[8]RCB 3 An3D-Asset &amp;Liability '!AI491</f>
        <v>0</v>
      </c>
      <c r="AJ491" s="171">
        <f>'[8]RCB 3 An3D-Asset &amp;Liability '!AJ491</f>
        <v>0</v>
      </c>
      <c r="AK491" s="170">
        <f>'[8]RCB 3 An3D-Asset &amp;Liability '!AK491</f>
        <v>0</v>
      </c>
      <c r="AL491" s="170">
        <f>'[8]RCB 3 An3D-Asset &amp;Liability '!AL491</f>
        <v>0</v>
      </c>
      <c r="AM491" s="170">
        <f>'[8]RCB 3 An3D-Asset &amp;Liability '!AM491</f>
        <v>0</v>
      </c>
      <c r="AN491" s="169">
        <f>'[8]RCB 3 An3D-Asset &amp;Liability '!AN491</f>
        <v>0</v>
      </c>
      <c r="AO491" s="170">
        <f>'[8]RCB 3 An3D-Asset &amp;Liability '!AO491</f>
        <v>0</v>
      </c>
      <c r="AP491" s="171">
        <f>'[8]RCB 3 An3D-Asset &amp;Liability '!AP491</f>
        <v>0</v>
      </c>
    </row>
    <row r="492" spans="1:42">
      <c r="A492" s="168">
        <f>'[8]RCB 3 An3D-Asset &amp;Liability '!A492</f>
        <v>0</v>
      </c>
      <c r="B492" s="545">
        <f>'[8]RCB 3 An3D-Asset &amp;Liability '!B492</f>
        <v>0</v>
      </c>
      <c r="C492" s="545">
        <f>'[8]RCB 3 An3D-Asset &amp;Liability '!C492</f>
        <v>0</v>
      </c>
      <c r="D492" s="546">
        <f>'[8]RCB 3 An3D-Asset &amp;Liability '!D492</f>
        <v>0</v>
      </c>
      <c r="E492" s="547">
        <f>'[8]RCB 3 An3D-Asset &amp;Liability '!E492</f>
        <v>0</v>
      </c>
      <c r="F492" s="545">
        <f>'[8]RCB 3 An3D-Asset &amp;Liability '!F492</f>
        <v>0</v>
      </c>
      <c r="G492" s="545">
        <f>'[8]RCB 3 An3D-Asset &amp;Liability '!G492</f>
        <v>0</v>
      </c>
      <c r="H492" s="545">
        <f>'[8]RCB 3 An3D-Asset &amp;Liability '!H492</f>
        <v>0</v>
      </c>
      <c r="I492" s="546">
        <f>'[8]RCB 3 An3D-Asset &amp;Liability '!I492</f>
        <v>0</v>
      </c>
      <c r="J492" s="547">
        <f>'[8]RCB 3 An3D-Asset &amp;Liability '!J492</f>
        <v>0</v>
      </c>
      <c r="K492" s="545">
        <f>'[8]RCB 3 An3D-Asset &amp;Liability '!K492</f>
        <v>0</v>
      </c>
      <c r="L492" s="545">
        <f>'[8]RCB 3 An3D-Asset &amp;Liability '!L492</f>
        <v>0</v>
      </c>
      <c r="M492" s="545">
        <f>'[8]RCB 3 An3D-Asset &amp;Liability '!M492</f>
        <v>0</v>
      </c>
      <c r="N492" s="546">
        <f>'[8]RCB 3 An3D-Asset &amp;Liability '!N492</f>
        <v>0</v>
      </c>
      <c r="O492" s="547">
        <f>'[8]RCB 3 An3D-Asset &amp;Liability '!O492</f>
        <v>0</v>
      </c>
      <c r="P492" s="545">
        <f>'[8]RCB 3 An3D-Asset &amp;Liability '!P492</f>
        <v>0</v>
      </c>
      <c r="Q492" s="546">
        <f>'[8]RCB 3 An3D-Asset &amp;Liability '!Q492</f>
        <v>0</v>
      </c>
      <c r="R492" s="547">
        <f>'[8]RCB 3 An3D-Asset &amp;Liability '!R492</f>
        <v>0</v>
      </c>
      <c r="S492" s="545">
        <f>'[8]RCB 3 An3D-Asset &amp;Liability '!S492</f>
        <v>0</v>
      </c>
      <c r="T492" s="545">
        <f>'[8]RCB 3 An3D-Asset &amp;Liability '!T492</f>
        <v>0</v>
      </c>
      <c r="U492" s="545">
        <f>'[8]RCB 3 An3D-Asset &amp;Liability '!U492</f>
        <v>0</v>
      </c>
      <c r="V492" s="546">
        <f>'[8]RCB 3 An3D-Asset &amp;Liability '!V492</f>
        <v>0</v>
      </c>
      <c r="W492" s="547">
        <f>'[8]RCB 3 An3D-Asset &amp;Liability '!W492</f>
        <v>0</v>
      </c>
      <c r="X492" s="545">
        <f>'[8]RCB 3 An3D-Asset &amp;Liability '!X492</f>
        <v>0</v>
      </c>
      <c r="Y492" s="546">
        <f>'[8]RCB 3 An3D-Asset &amp;Liability '!Y492</f>
        <v>0</v>
      </c>
      <c r="Z492" s="151"/>
      <c r="AA492" s="169">
        <f>'[8]RCB 3 An3D-Asset &amp;Liability '!AA492</f>
        <v>0</v>
      </c>
      <c r="AB492" s="170">
        <f>'[8]RCB 3 An3D-Asset &amp;Liability '!AB492</f>
        <v>0</v>
      </c>
      <c r="AC492" s="171">
        <f>'[8]RCB 3 An3D-Asset &amp;Liability '!AC492</f>
        <v>0</v>
      </c>
      <c r="AD492" s="169">
        <f>'[8]RCB 3 An3D-Asset &amp;Liability '!AD492</f>
        <v>0</v>
      </c>
      <c r="AE492" s="170">
        <f>'[8]RCB 3 An3D-Asset &amp;Liability '!AE492</f>
        <v>0</v>
      </c>
      <c r="AF492" s="170">
        <f>'[8]RCB 3 An3D-Asset &amp;Liability '!AF492</f>
        <v>0</v>
      </c>
      <c r="AG492" s="169">
        <f>'[8]RCB 3 An3D-Asset &amp;Liability '!AG492</f>
        <v>0</v>
      </c>
      <c r="AH492" s="170">
        <f>'[8]RCB 3 An3D-Asset &amp;Liability '!AH492</f>
        <v>0</v>
      </c>
      <c r="AI492" s="170">
        <f>'[8]RCB 3 An3D-Asset &amp;Liability '!AI492</f>
        <v>0</v>
      </c>
      <c r="AJ492" s="171">
        <f>'[8]RCB 3 An3D-Asset &amp;Liability '!AJ492</f>
        <v>0</v>
      </c>
      <c r="AK492" s="170">
        <f>'[8]RCB 3 An3D-Asset &amp;Liability '!AK492</f>
        <v>0</v>
      </c>
      <c r="AL492" s="170">
        <f>'[8]RCB 3 An3D-Asset &amp;Liability '!AL492</f>
        <v>0</v>
      </c>
      <c r="AM492" s="170">
        <f>'[8]RCB 3 An3D-Asset &amp;Liability '!AM492</f>
        <v>0</v>
      </c>
      <c r="AN492" s="169">
        <f>'[8]RCB 3 An3D-Asset &amp;Liability '!AN492</f>
        <v>0</v>
      </c>
      <c r="AO492" s="170">
        <f>'[8]RCB 3 An3D-Asset &amp;Liability '!AO492</f>
        <v>0</v>
      </c>
      <c r="AP492" s="171">
        <f>'[8]RCB 3 An3D-Asset &amp;Liability '!AP492</f>
        <v>0</v>
      </c>
    </row>
    <row r="493" spans="1:42">
      <c r="A493" s="168">
        <f>'[8]RCB 3 An3D-Asset &amp;Liability '!A493</f>
        <v>0</v>
      </c>
      <c r="B493" s="545">
        <f>'[8]RCB 3 An3D-Asset &amp;Liability '!B493</f>
        <v>0</v>
      </c>
      <c r="C493" s="545">
        <f>'[8]RCB 3 An3D-Asset &amp;Liability '!C493</f>
        <v>0</v>
      </c>
      <c r="D493" s="546">
        <f>'[8]RCB 3 An3D-Asset &amp;Liability '!D493</f>
        <v>0</v>
      </c>
      <c r="E493" s="547">
        <f>'[8]RCB 3 An3D-Asset &amp;Liability '!E493</f>
        <v>0</v>
      </c>
      <c r="F493" s="545">
        <f>'[8]RCB 3 An3D-Asset &amp;Liability '!F493</f>
        <v>0</v>
      </c>
      <c r="G493" s="545">
        <f>'[8]RCB 3 An3D-Asset &amp;Liability '!G493</f>
        <v>0</v>
      </c>
      <c r="H493" s="545">
        <f>'[8]RCB 3 An3D-Asset &amp;Liability '!H493</f>
        <v>0</v>
      </c>
      <c r="I493" s="546">
        <f>'[8]RCB 3 An3D-Asset &amp;Liability '!I493</f>
        <v>0</v>
      </c>
      <c r="J493" s="547">
        <f>'[8]RCB 3 An3D-Asset &amp;Liability '!J493</f>
        <v>0</v>
      </c>
      <c r="K493" s="545">
        <f>'[8]RCB 3 An3D-Asset &amp;Liability '!K493</f>
        <v>0</v>
      </c>
      <c r="L493" s="545">
        <f>'[8]RCB 3 An3D-Asset &amp;Liability '!L493</f>
        <v>0</v>
      </c>
      <c r="M493" s="545">
        <f>'[8]RCB 3 An3D-Asset &amp;Liability '!M493</f>
        <v>0</v>
      </c>
      <c r="N493" s="546">
        <f>'[8]RCB 3 An3D-Asset &amp;Liability '!N493</f>
        <v>0</v>
      </c>
      <c r="O493" s="547">
        <f>'[8]RCB 3 An3D-Asset &amp;Liability '!O493</f>
        <v>0</v>
      </c>
      <c r="P493" s="545">
        <f>'[8]RCB 3 An3D-Asset &amp;Liability '!P493</f>
        <v>0</v>
      </c>
      <c r="Q493" s="546">
        <f>'[8]RCB 3 An3D-Asset &amp;Liability '!Q493</f>
        <v>0</v>
      </c>
      <c r="R493" s="547">
        <f>'[8]RCB 3 An3D-Asset &amp;Liability '!R493</f>
        <v>0</v>
      </c>
      <c r="S493" s="545">
        <f>'[8]RCB 3 An3D-Asset &amp;Liability '!S493</f>
        <v>0</v>
      </c>
      <c r="T493" s="545">
        <f>'[8]RCB 3 An3D-Asset &amp;Liability '!T493</f>
        <v>0</v>
      </c>
      <c r="U493" s="545">
        <f>'[8]RCB 3 An3D-Asset &amp;Liability '!U493</f>
        <v>0</v>
      </c>
      <c r="V493" s="546">
        <f>'[8]RCB 3 An3D-Asset &amp;Liability '!V493</f>
        <v>0</v>
      </c>
      <c r="W493" s="547">
        <f>'[8]RCB 3 An3D-Asset &amp;Liability '!W493</f>
        <v>0</v>
      </c>
      <c r="X493" s="545">
        <f>'[8]RCB 3 An3D-Asset &amp;Liability '!X493</f>
        <v>0</v>
      </c>
      <c r="Y493" s="546">
        <f>'[8]RCB 3 An3D-Asset &amp;Liability '!Y493</f>
        <v>0</v>
      </c>
      <c r="Z493" s="151"/>
      <c r="AA493" s="169">
        <f>'[8]RCB 3 An3D-Asset &amp;Liability '!AA493</f>
        <v>0</v>
      </c>
      <c r="AB493" s="170">
        <f>'[8]RCB 3 An3D-Asset &amp;Liability '!AB493</f>
        <v>0</v>
      </c>
      <c r="AC493" s="171">
        <f>'[8]RCB 3 An3D-Asset &amp;Liability '!AC493</f>
        <v>0</v>
      </c>
      <c r="AD493" s="169">
        <f>'[8]RCB 3 An3D-Asset &amp;Liability '!AD493</f>
        <v>0</v>
      </c>
      <c r="AE493" s="170">
        <f>'[8]RCB 3 An3D-Asset &amp;Liability '!AE493</f>
        <v>0</v>
      </c>
      <c r="AF493" s="170">
        <f>'[8]RCB 3 An3D-Asset &amp;Liability '!AF493</f>
        <v>0</v>
      </c>
      <c r="AG493" s="169">
        <f>'[8]RCB 3 An3D-Asset &amp;Liability '!AG493</f>
        <v>0</v>
      </c>
      <c r="AH493" s="170">
        <f>'[8]RCB 3 An3D-Asset &amp;Liability '!AH493</f>
        <v>0</v>
      </c>
      <c r="AI493" s="170">
        <f>'[8]RCB 3 An3D-Asset &amp;Liability '!AI493</f>
        <v>0</v>
      </c>
      <c r="AJ493" s="171">
        <f>'[8]RCB 3 An3D-Asset &amp;Liability '!AJ493</f>
        <v>0</v>
      </c>
      <c r="AK493" s="170">
        <f>'[8]RCB 3 An3D-Asset &amp;Liability '!AK493</f>
        <v>0</v>
      </c>
      <c r="AL493" s="170">
        <f>'[8]RCB 3 An3D-Asset &amp;Liability '!AL493</f>
        <v>0</v>
      </c>
      <c r="AM493" s="170">
        <f>'[8]RCB 3 An3D-Asset &amp;Liability '!AM493</f>
        <v>0</v>
      </c>
      <c r="AN493" s="169">
        <f>'[8]RCB 3 An3D-Asset &amp;Liability '!AN493</f>
        <v>0</v>
      </c>
      <c r="AO493" s="170">
        <f>'[8]RCB 3 An3D-Asset &amp;Liability '!AO493</f>
        <v>0</v>
      </c>
      <c r="AP493" s="171">
        <f>'[8]RCB 3 An3D-Asset &amp;Liability '!AP493</f>
        <v>0</v>
      </c>
    </row>
    <row r="494" spans="1:42">
      <c r="A494" s="168">
        <f>'[8]RCB 3 An3D-Asset &amp;Liability '!A494</f>
        <v>0</v>
      </c>
      <c r="B494" s="545">
        <f>'[8]RCB 3 An3D-Asset &amp;Liability '!B494</f>
        <v>0</v>
      </c>
      <c r="C494" s="545">
        <f>'[8]RCB 3 An3D-Asset &amp;Liability '!C494</f>
        <v>0</v>
      </c>
      <c r="D494" s="546">
        <f>'[8]RCB 3 An3D-Asset &amp;Liability '!D494</f>
        <v>0</v>
      </c>
      <c r="E494" s="547">
        <f>'[8]RCB 3 An3D-Asset &amp;Liability '!E494</f>
        <v>0</v>
      </c>
      <c r="F494" s="545">
        <f>'[8]RCB 3 An3D-Asset &amp;Liability '!F494</f>
        <v>0</v>
      </c>
      <c r="G494" s="545">
        <f>'[8]RCB 3 An3D-Asset &amp;Liability '!G494</f>
        <v>0</v>
      </c>
      <c r="H494" s="545">
        <f>'[8]RCB 3 An3D-Asset &amp;Liability '!H494</f>
        <v>0</v>
      </c>
      <c r="I494" s="546">
        <f>'[8]RCB 3 An3D-Asset &amp;Liability '!I494</f>
        <v>0</v>
      </c>
      <c r="J494" s="547">
        <f>'[8]RCB 3 An3D-Asset &amp;Liability '!J494</f>
        <v>0</v>
      </c>
      <c r="K494" s="545">
        <f>'[8]RCB 3 An3D-Asset &amp;Liability '!K494</f>
        <v>0</v>
      </c>
      <c r="L494" s="545">
        <f>'[8]RCB 3 An3D-Asset &amp;Liability '!L494</f>
        <v>0</v>
      </c>
      <c r="M494" s="545">
        <f>'[8]RCB 3 An3D-Asset &amp;Liability '!M494</f>
        <v>0</v>
      </c>
      <c r="N494" s="546">
        <f>'[8]RCB 3 An3D-Asset &amp;Liability '!N494</f>
        <v>0</v>
      </c>
      <c r="O494" s="547">
        <f>'[8]RCB 3 An3D-Asset &amp;Liability '!O494</f>
        <v>0</v>
      </c>
      <c r="P494" s="545">
        <f>'[8]RCB 3 An3D-Asset &amp;Liability '!P494</f>
        <v>0</v>
      </c>
      <c r="Q494" s="546">
        <f>'[8]RCB 3 An3D-Asset &amp;Liability '!Q494</f>
        <v>0</v>
      </c>
      <c r="R494" s="547">
        <f>'[8]RCB 3 An3D-Asset &amp;Liability '!R494</f>
        <v>0</v>
      </c>
      <c r="S494" s="545">
        <f>'[8]RCB 3 An3D-Asset &amp;Liability '!S494</f>
        <v>0</v>
      </c>
      <c r="T494" s="545">
        <f>'[8]RCB 3 An3D-Asset &amp;Liability '!T494</f>
        <v>0</v>
      </c>
      <c r="U494" s="545">
        <f>'[8]RCB 3 An3D-Asset &amp;Liability '!U494</f>
        <v>0</v>
      </c>
      <c r="V494" s="546">
        <f>'[8]RCB 3 An3D-Asset &amp;Liability '!V494</f>
        <v>0</v>
      </c>
      <c r="W494" s="547">
        <f>'[8]RCB 3 An3D-Asset &amp;Liability '!W494</f>
        <v>0</v>
      </c>
      <c r="X494" s="545">
        <f>'[8]RCB 3 An3D-Asset &amp;Liability '!X494</f>
        <v>0</v>
      </c>
      <c r="Y494" s="546">
        <f>'[8]RCB 3 An3D-Asset &amp;Liability '!Y494</f>
        <v>0</v>
      </c>
      <c r="Z494" s="151"/>
      <c r="AA494" s="169">
        <f>'[8]RCB 3 An3D-Asset &amp;Liability '!AA494</f>
        <v>0</v>
      </c>
      <c r="AB494" s="170">
        <f>'[8]RCB 3 An3D-Asset &amp;Liability '!AB494</f>
        <v>0</v>
      </c>
      <c r="AC494" s="171">
        <f>'[8]RCB 3 An3D-Asset &amp;Liability '!AC494</f>
        <v>0</v>
      </c>
      <c r="AD494" s="169">
        <f>'[8]RCB 3 An3D-Asset &amp;Liability '!AD494</f>
        <v>0</v>
      </c>
      <c r="AE494" s="170">
        <f>'[8]RCB 3 An3D-Asset &amp;Liability '!AE494</f>
        <v>0</v>
      </c>
      <c r="AF494" s="170">
        <f>'[8]RCB 3 An3D-Asset &amp;Liability '!AF494</f>
        <v>0</v>
      </c>
      <c r="AG494" s="169">
        <f>'[8]RCB 3 An3D-Asset &amp;Liability '!AG494</f>
        <v>0</v>
      </c>
      <c r="AH494" s="170">
        <f>'[8]RCB 3 An3D-Asset &amp;Liability '!AH494</f>
        <v>0</v>
      </c>
      <c r="AI494" s="170">
        <f>'[8]RCB 3 An3D-Asset &amp;Liability '!AI494</f>
        <v>0</v>
      </c>
      <c r="AJ494" s="171">
        <f>'[8]RCB 3 An3D-Asset &amp;Liability '!AJ494</f>
        <v>0</v>
      </c>
      <c r="AK494" s="170">
        <f>'[8]RCB 3 An3D-Asset &amp;Liability '!AK494</f>
        <v>0</v>
      </c>
      <c r="AL494" s="170">
        <f>'[8]RCB 3 An3D-Asset &amp;Liability '!AL494</f>
        <v>0</v>
      </c>
      <c r="AM494" s="170">
        <f>'[8]RCB 3 An3D-Asset &amp;Liability '!AM494</f>
        <v>0</v>
      </c>
      <c r="AN494" s="169">
        <f>'[8]RCB 3 An3D-Asset &amp;Liability '!AN494</f>
        <v>0</v>
      </c>
      <c r="AO494" s="170">
        <f>'[8]RCB 3 An3D-Asset &amp;Liability '!AO494</f>
        <v>0</v>
      </c>
      <c r="AP494" s="171">
        <f>'[8]RCB 3 An3D-Asset &amp;Liability '!AP494</f>
        <v>0</v>
      </c>
    </row>
    <row r="495" spans="1:42">
      <c r="A495" s="168">
        <f>'[8]RCB 3 An3D-Asset &amp;Liability '!A495</f>
        <v>0</v>
      </c>
      <c r="B495" s="545">
        <f>'[8]RCB 3 An3D-Asset &amp;Liability '!B495</f>
        <v>0</v>
      </c>
      <c r="C495" s="545">
        <f>'[8]RCB 3 An3D-Asset &amp;Liability '!C495</f>
        <v>0</v>
      </c>
      <c r="D495" s="546">
        <f>'[8]RCB 3 An3D-Asset &amp;Liability '!D495</f>
        <v>0</v>
      </c>
      <c r="E495" s="547">
        <f>'[8]RCB 3 An3D-Asset &amp;Liability '!E495</f>
        <v>0</v>
      </c>
      <c r="F495" s="545">
        <f>'[8]RCB 3 An3D-Asset &amp;Liability '!F495</f>
        <v>0</v>
      </c>
      <c r="G495" s="545">
        <f>'[8]RCB 3 An3D-Asset &amp;Liability '!G495</f>
        <v>0</v>
      </c>
      <c r="H495" s="545">
        <f>'[8]RCB 3 An3D-Asset &amp;Liability '!H495</f>
        <v>0</v>
      </c>
      <c r="I495" s="546">
        <f>'[8]RCB 3 An3D-Asset &amp;Liability '!I495</f>
        <v>0</v>
      </c>
      <c r="J495" s="547">
        <f>'[8]RCB 3 An3D-Asset &amp;Liability '!J495</f>
        <v>0</v>
      </c>
      <c r="K495" s="545">
        <f>'[8]RCB 3 An3D-Asset &amp;Liability '!K495</f>
        <v>0</v>
      </c>
      <c r="L495" s="545">
        <f>'[8]RCB 3 An3D-Asset &amp;Liability '!L495</f>
        <v>0</v>
      </c>
      <c r="M495" s="545">
        <f>'[8]RCB 3 An3D-Asset &amp;Liability '!M495</f>
        <v>0</v>
      </c>
      <c r="N495" s="546">
        <f>'[8]RCB 3 An3D-Asset &amp;Liability '!N495</f>
        <v>0</v>
      </c>
      <c r="O495" s="547">
        <f>'[8]RCB 3 An3D-Asset &amp;Liability '!O495</f>
        <v>0</v>
      </c>
      <c r="P495" s="545">
        <f>'[8]RCB 3 An3D-Asset &amp;Liability '!P495</f>
        <v>0</v>
      </c>
      <c r="Q495" s="546">
        <f>'[8]RCB 3 An3D-Asset &amp;Liability '!Q495</f>
        <v>0</v>
      </c>
      <c r="R495" s="547">
        <f>'[8]RCB 3 An3D-Asset &amp;Liability '!R495</f>
        <v>0</v>
      </c>
      <c r="S495" s="545">
        <f>'[8]RCB 3 An3D-Asset &amp;Liability '!S495</f>
        <v>0</v>
      </c>
      <c r="T495" s="545">
        <f>'[8]RCB 3 An3D-Asset &amp;Liability '!T495</f>
        <v>0</v>
      </c>
      <c r="U495" s="545">
        <f>'[8]RCB 3 An3D-Asset &amp;Liability '!U495</f>
        <v>0</v>
      </c>
      <c r="V495" s="546">
        <f>'[8]RCB 3 An3D-Asset &amp;Liability '!V495</f>
        <v>0</v>
      </c>
      <c r="W495" s="547">
        <f>'[8]RCB 3 An3D-Asset &amp;Liability '!W495</f>
        <v>0</v>
      </c>
      <c r="X495" s="545">
        <f>'[8]RCB 3 An3D-Asset &amp;Liability '!X495</f>
        <v>0</v>
      </c>
      <c r="Y495" s="546">
        <f>'[8]RCB 3 An3D-Asset &amp;Liability '!Y495</f>
        <v>0</v>
      </c>
      <c r="Z495" s="151"/>
      <c r="AA495" s="169">
        <f>'[8]RCB 3 An3D-Asset &amp;Liability '!AA495</f>
        <v>0</v>
      </c>
      <c r="AB495" s="170">
        <f>'[8]RCB 3 An3D-Asset &amp;Liability '!AB495</f>
        <v>0</v>
      </c>
      <c r="AC495" s="171">
        <f>'[8]RCB 3 An3D-Asset &amp;Liability '!AC495</f>
        <v>0</v>
      </c>
      <c r="AD495" s="169">
        <f>'[8]RCB 3 An3D-Asset &amp;Liability '!AD495</f>
        <v>0</v>
      </c>
      <c r="AE495" s="170">
        <f>'[8]RCB 3 An3D-Asset &amp;Liability '!AE495</f>
        <v>0</v>
      </c>
      <c r="AF495" s="170">
        <f>'[8]RCB 3 An3D-Asset &amp;Liability '!AF495</f>
        <v>0</v>
      </c>
      <c r="AG495" s="169">
        <f>'[8]RCB 3 An3D-Asset &amp;Liability '!AG495</f>
        <v>0</v>
      </c>
      <c r="AH495" s="170">
        <f>'[8]RCB 3 An3D-Asset &amp;Liability '!AH495</f>
        <v>0</v>
      </c>
      <c r="AI495" s="170">
        <f>'[8]RCB 3 An3D-Asset &amp;Liability '!AI495</f>
        <v>0</v>
      </c>
      <c r="AJ495" s="171">
        <f>'[8]RCB 3 An3D-Asset &amp;Liability '!AJ495</f>
        <v>0</v>
      </c>
      <c r="AK495" s="170">
        <f>'[8]RCB 3 An3D-Asset &amp;Liability '!AK495</f>
        <v>0</v>
      </c>
      <c r="AL495" s="170">
        <f>'[8]RCB 3 An3D-Asset &amp;Liability '!AL495</f>
        <v>0</v>
      </c>
      <c r="AM495" s="170">
        <f>'[8]RCB 3 An3D-Asset &amp;Liability '!AM495</f>
        <v>0</v>
      </c>
      <c r="AN495" s="169">
        <f>'[8]RCB 3 An3D-Asset &amp;Liability '!AN495</f>
        <v>0</v>
      </c>
      <c r="AO495" s="170">
        <f>'[8]RCB 3 An3D-Asset &amp;Liability '!AO495</f>
        <v>0</v>
      </c>
      <c r="AP495" s="171">
        <f>'[8]RCB 3 An3D-Asset &amp;Liability '!AP495</f>
        <v>0</v>
      </c>
    </row>
    <row r="496" spans="1:42">
      <c r="A496" s="168">
        <f>'[8]RCB 3 An3D-Asset &amp;Liability '!A496</f>
        <v>0</v>
      </c>
      <c r="B496" s="545">
        <f>'[8]RCB 3 An3D-Asset &amp;Liability '!B496</f>
        <v>0</v>
      </c>
      <c r="C496" s="545">
        <f>'[8]RCB 3 An3D-Asset &amp;Liability '!C496</f>
        <v>0</v>
      </c>
      <c r="D496" s="546">
        <f>'[8]RCB 3 An3D-Asset &amp;Liability '!D496</f>
        <v>0</v>
      </c>
      <c r="E496" s="547">
        <f>'[8]RCB 3 An3D-Asset &amp;Liability '!E496</f>
        <v>0</v>
      </c>
      <c r="F496" s="545">
        <f>'[8]RCB 3 An3D-Asset &amp;Liability '!F496</f>
        <v>0</v>
      </c>
      <c r="G496" s="545">
        <f>'[8]RCB 3 An3D-Asset &amp;Liability '!G496</f>
        <v>0</v>
      </c>
      <c r="H496" s="545">
        <f>'[8]RCB 3 An3D-Asset &amp;Liability '!H496</f>
        <v>0</v>
      </c>
      <c r="I496" s="546">
        <f>'[8]RCB 3 An3D-Asset &amp;Liability '!I496</f>
        <v>0</v>
      </c>
      <c r="J496" s="547">
        <f>'[8]RCB 3 An3D-Asset &amp;Liability '!J496</f>
        <v>0</v>
      </c>
      <c r="K496" s="545">
        <f>'[8]RCB 3 An3D-Asset &amp;Liability '!K496</f>
        <v>0</v>
      </c>
      <c r="L496" s="545">
        <f>'[8]RCB 3 An3D-Asset &amp;Liability '!L496</f>
        <v>0</v>
      </c>
      <c r="M496" s="545">
        <f>'[8]RCB 3 An3D-Asset &amp;Liability '!M496</f>
        <v>0</v>
      </c>
      <c r="N496" s="546">
        <f>'[8]RCB 3 An3D-Asset &amp;Liability '!N496</f>
        <v>0</v>
      </c>
      <c r="O496" s="547">
        <f>'[8]RCB 3 An3D-Asset &amp;Liability '!O496</f>
        <v>0</v>
      </c>
      <c r="P496" s="545">
        <f>'[8]RCB 3 An3D-Asset &amp;Liability '!P496</f>
        <v>0</v>
      </c>
      <c r="Q496" s="546">
        <f>'[8]RCB 3 An3D-Asset &amp;Liability '!Q496</f>
        <v>0</v>
      </c>
      <c r="R496" s="547">
        <f>'[8]RCB 3 An3D-Asset &amp;Liability '!R496</f>
        <v>0</v>
      </c>
      <c r="S496" s="545">
        <f>'[8]RCB 3 An3D-Asset &amp;Liability '!S496</f>
        <v>0</v>
      </c>
      <c r="T496" s="545">
        <f>'[8]RCB 3 An3D-Asset &amp;Liability '!T496</f>
        <v>0</v>
      </c>
      <c r="U496" s="545">
        <f>'[8]RCB 3 An3D-Asset &amp;Liability '!U496</f>
        <v>0</v>
      </c>
      <c r="V496" s="546">
        <f>'[8]RCB 3 An3D-Asset &amp;Liability '!V496</f>
        <v>0</v>
      </c>
      <c r="W496" s="547">
        <f>'[8]RCB 3 An3D-Asset &amp;Liability '!W496</f>
        <v>0</v>
      </c>
      <c r="X496" s="545">
        <f>'[8]RCB 3 An3D-Asset &amp;Liability '!X496</f>
        <v>0</v>
      </c>
      <c r="Y496" s="546">
        <f>'[8]RCB 3 An3D-Asset &amp;Liability '!Y496</f>
        <v>0</v>
      </c>
      <c r="Z496" s="151"/>
      <c r="AA496" s="169">
        <f>'[8]RCB 3 An3D-Asset &amp;Liability '!AA496</f>
        <v>0</v>
      </c>
      <c r="AB496" s="170">
        <f>'[8]RCB 3 An3D-Asset &amp;Liability '!AB496</f>
        <v>0</v>
      </c>
      <c r="AC496" s="171">
        <f>'[8]RCB 3 An3D-Asset &amp;Liability '!AC496</f>
        <v>0</v>
      </c>
      <c r="AD496" s="169">
        <f>'[8]RCB 3 An3D-Asset &amp;Liability '!AD496</f>
        <v>0</v>
      </c>
      <c r="AE496" s="170">
        <f>'[8]RCB 3 An3D-Asset &amp;Liability '!AE496</f>
        <v>0</v>
      </c>
      <c r="AF496" s="170">
        <f>'[8]RCB 3 An3D-Asset &amp;Liability '!AF496</f>
        <v>0</v>
      </c>
      <c r="AG496" s="169">
        <f>'[8]RCB 3 An3D-Asset &amp;Liability '!AG496</f>
        <v>0</v>
      </c>
      <c r="AH496" s="170">
        <f>'[8]RCB 3 An3D-Asset &amp;Liability '!AH496</f>
        <v>0</v>
      </c>
      <c r="AI496" s="170">
        <f>'[8]RCB 3 An3D-Asset &amp;Liability '!AI496</f>
        <v>0</v>
      </c>
      <c r="AJ496" s="171">
        <f>'[8]RCB 3 An3D-Asset &amp;Liability '!AJ496</f>
        <v>0</v>
      </c>
      <c r="AK496" s="170">
        <f>'[8]RCB 3 An3D-Asset &amp;Liability '!AK496</f>
        <v>0</v>
      </c>
      <c r="AL496" s="170">
        <f>'[8]RCB 3 An3D-Asset &amp;Liability '!AL496</f>
        <v>0</v>
      </c>
      <c r="AM496" s="170">
        <f>'[8]RCB 3 An3D-Asset &amp;Liability '!AM496</f>
        <v>0</v>
      </c>
      <c r="AN496" s="169">
        <f>'[8]RCB 3 An3D-Asset &amp;Liability '!AN496</f>
        <v>0</v>
      </c>
      <c r="AO496" s="170">
        <f>'[8]RCB 3 An3D-Asset &amp;Liability '!AO496</f>
        <v>0</v>
      </c>
      <c r="AP496" s="171">
        <f>'[8]RCB 3 An3D-Asset &amp;Liability '!AP496</f>
        <v>0</v>
      </c>
    </row>
    <row r="497" spans="1:42">
      <c r="A497" s="168">
        <f>'[8]RCB 3 An3D-Asset &amp;Liability '!A497</f>
        <v>0</v>
      </c>
      <c r="B497" s="545">
        <f>'[8]RCB 3 An3D-Asset &amp;Liability '!B497</f>
        <v>0</v>
      </c>
      <c r="C497" s="545">
        <f>'[8]RCB 3 An3D-Asset &amp;Liability '!C497</f>
        <v>0</v>
      </c>
      <c r="D497" s="546">
        <f>'[8]RCB 3 An3D-Asset &amp;Liability '!D497</f>
        <v>0</v>
      </c>
      <c r="E497" s="547">
        <f>'[8]RCB 3 An3D-Asset &amp;Liability '!E497</f>
        <v>0</v>
      </c>
      <c r="F497" s="545">
        <f>'[8]RCB 3 An3D-Asset &amp;Liability '!F497</f>
        <v>0</v>
      </c>
      <c r="G497" s="545">
        <f>'[8]RCB 3 An3D-Asset &amp;Liability '!G497</f>
        <v>0</v>
      </c>
      <c r="H497" s="545">
        <f>'[8]RCB 3 An3D-Asset &amp;Liability '!H497</f>
        <v>0</v>
      </c>
      <c r="I497" s="546">
        <f>'[8]RCB 3 An3D-Asset &amp;Liability '!I497</f>
        <v>0</v>
      </c>
      <c r="J497" s="547">
        <f>'[8]RCB 3 An3D-Asset &amp;Liability '!J497</f>
        <v>0</v>
      </c>
      <c r="K497" s="545">
        <f>'[8]RCB 3 An3D-Asset &amp;Liability '!K497</f>
        <v>0</v>
      </c>
      <c r="L497" s="545">
        <f>'[8]RCB 3 An3D-Asset &amp;Liability '!L497</f>
        <v>0</v>
      </c>
      <c r="M497" s="545">
        <f>'[8]RCB 3 An3D-Asset &amp;Liability '!M497</f>
        <v>0</v>
      </c>
      <c r="N497" s="546">
        <f>'[8]RCB 3 An3D-Asset &amp;Liability '!N497</f>
        <v>0</v>
      </c>
      <c r="O497" s="547">
        <f>'[8]RCB 3 An3D-Asset &amp;Liability '!O497</f>
        <v>0</v>
      </c>
      <c r="P497" s="545">
        <f>'[8]RCB 3 An3D-Asset &amp;Liability '!P497</f>
        <v>0</v>
      </c>
      <c r="Q497" s="546">
        <f>'[8]RCB 3 An3D-Asset &amp;Liability '!Q497</f>
        <v>0</v>
      </c>
      <c r="R497" s="547">
        <f>'[8]RCB 3 An3D-Asset &amp;Liability '!R497</f>
        <v>0</v>
      </c>
      <c r="S497" s="545">
        <f>'[8]RCB 3 An3D-Asset &amp;Liability '!S497</f>
        <v>0</v>
      </c>
      <c r="T497" s="545">
        <f>'[8]RCB 3 An3D-Asset &amp;Liability '!T497</f>
        <v>0</v>
      </c>
      <c r="U497" s="545">
        <f>'[8]RCB 3 An3D-Asset &amp;Liability '!U497</f>
        <v>0</v>
      </c>
      <c r="V497" s="546">
        <f>'[8]RCB 3 An3D-Asset &amp;Liability '!V497</f>
        <v>0</v>
      </c>
      <c r="W497" s="547">
        <f>'[8]RCB 3 An3D-Asset &amp;Liability '!W497</f>
        <v>0</v>
      </c>
      <c r="X497" s="545">
        <f>'[8]RCB 3 An3D-Asset &amp;Liability '!X497</f>
        <v>0</v>
      </c>
      <c r="Y497" s="546">
        <f>'[8]RCB 3 An3D-Asset &amp;Liability '!Y497</f>
        <v>0</v>
      </c>
      <c r="Z497" s="151"/>
      <c r="AA497" s="169">
        <f>'[8]RCB 3 An3D-Asset &amp;Liability '!AA497</f>
        <v>0</v>
      </c>
      <c r="AB497" s="170">
        <f>'[8]RCB 3 An3D-Asset &amp;Liability '!AB497</f>
        <v>0</v>
      </c>
      <c r="AC497" s="171">
        <f>'[8]RCB 3 An3D-Asset &amp;Liability '!AC497</f>
        <v>0</v>
      </c>
      <c r="AD497" s="169">
        <f>'[8]RCB 3 An3D-Asset &amp;Liability '!AD497</f>
        <v>0</v>
      </c>
      <c r="AE497" s="170">
        <f>'[8]RCB 3 An3D-Asset &amp;Liability '!AE497</f>
        <v>0</v>
      </c>
      <c r="AF497" s="170">
        <f>'[8]RCB 3 An3D-Asset &amp;Liability '!AF497</f>
        <v>0</v>
      </c>
      <c r="AG497" s="169">
        <f>'[8]RCB 3 An3D-Asset &amp;Liability '!AG497</f>
        <v>0</v>
      </c>
      <c r="AH497" s="170">
        <f>'[8]RCB 3 An3D-Asset &amp;Liability '!AH497</f>
        <v>0</v>
      </c>
      <c r="AI497" s="170">
        <f>'[8]RCB 3 An3D-Asset &amp;Liability '!AI497</f>
        <v>0</v>
      </c>
      <c r="AJ497" s="171">
        <f>'[8]RCB 3 An3D-Asset &amp;Liability '!AJ497</f>
        <v>0</v>
      </c>
      <c r="AK497" s="170">
        <f>'[8]RCB 3 An3D-Asset &amp;Liability '!AK497</f>
        <v>0</v>
      </c>
      <c r="AL497" s="170">
        <f>'[8]RCB 3 An3D-Asset &amp;Liability '!AL497</f>
        <v>0</v>
      </c>
      <c r="AM497" s="170">
        <f>'[8]RCB 3 An3D-Asset &amp;Liability '!AM497</f>
        <v>0</v>
      </c>
      <c r="AN497" s="169">
        <f>'[8]RCB 3 An3D-Asset &amp;Liability '!AN497</f>
        <v>0</v>
      </c>
      <c r="AO497" s="170">
        <f>'[8]RCB 3 An3D-Asset &amp;Liability '!AO497</f>
        <v>0</v>
      </c>
      <c r="AP497" s="171">
        <f>'[8]RCB 3 An3D-Asset &amp;Liability '!AP497</f>
        <v>0</v>
      </c>
    </row>
    <row r="498" spans="1:42">
      <c r="A498" s="168">
        <f>'[8]RCB 3 An3D-Asset &amp;Liability '!A498</f>
        <v>0</v>
      </c>
      <c r="B498" s="545">
        <f>'[8]RCB 3 An3D-Asset &amp;Liability '!B498</f>
        <v>0</v>
      </c>
      <c r="C498" s="545">
        <f>'[8]RCB 3 An3D-Asset &amp;Liability '!C498</f>
        <v>0</v>
      </c>
      <c r="D498" s="546">
        <f>'[8]RCB 3 An3D-Asset &amp;Liability '!D498</f>
        <v>0</v>
      </c>
      <c r="E498" s="547">
        <f>'[8]RCB 3 An3D-Asset &amp;Liability '!E498</f>
        <v>0</v>
      </c>
      <c r="F498" s="545">
        <f>'[8]RCB 3 An3D-Asset &amp;Liability '!F498</f>
        <v>0</v>
      </c>
      <c r="G498" s="545">
        <f>'[8]RCB 3 An3D-Asset &amp;Liability '!G498</f>
        <v>0</v>
      </c>
      <c r="H498" s="545">
        <f>'[8]RCB 3 An3D-Asset &amp;Liability '!H498</f>
        <v>0</v>
      </c>
      <c r="I498" s="546">
        <f>'[8]RCB 3 An3D-Asset &amp;Liability '!I498</f>
        <v>0</v>
      </c>
      <c r="J498" s="547">
        <f>'[8]RCB 3 An3D-Asset &amp;Liability '!J498</f>
        <v>0</v>
      </c>
      <c r="K498" s="545">
        <f>'[8]RCB 3 An3D-Asset &amp;Liability '!K498</f>
        <v>0</v>
      </c>
      <c r="L498" s="545">
        <f>'[8]RCB 3 An3D-Asset &amp;Liability '!L498</f>
        <v>0</v>
      </c>
      <c r="M498" s="545">
        <f>'[8]RCB 3 An3D-Asset &amp;Liability '!M498</f>
        <v>0</v>
      </c>
      <c r="N498" s="546">
        <f>'[8]RCB 3 An3D-Asset &amp;Liability '!N498</f>
        <v>0</v>
      </c>
      <c r="O498" s="547">
        <f>'[8]RCB 3 An3D-Asset &amp;Liability '!O498</f>
        <v>0</v>
      </c>
      <c r="P498" s="545">
        <f>'[8]RCB 3 An3D-Asset &amp;Liability '!P498</f>
        <v>0</v>
      </c>
      <c r="Q498" s="546">
        <f>'[8]RCB 3 An3D-Asset &amp;Liability '!Q498</f>
        <v>0</v>
      </c>
      <c r="R498" s="547">
        <f>'[8]RCB 3 An3D-Asset &amp;Liability '!R498</f>
        <v>0</v>
      </c>
      <c r="S498" s="545">
        <f>'[8]RCB 3 An3D-Asset &amp;Liability '!S498</f>
        <v>0</v>
      </c>
      <c r="T498" s="545">
        <f>'[8]RCB 3 An3D-Asset &amp;Liability '!T498</f>
        <v>0</v>
      </c>
      <c r="U498" s="545">
        <f>'[8]RCB 3 An3D-Asset &amp;Liability '!U498</f>
        <v>0</v>
      </c>
      <c r="V498" s="546">
        <f>'[8]RCB 3 An3D-Asset &amp;Liability '!V498</f>
        <v>0</v>
      </c>
      <c r="W498" s="547">
        <f>'[8]RCB 3 An3D-Asset &amp;Liability '!W498</f>
        <v>0</v>
      </c>
      <c r="X498" s="545">
        <f>'[8]RCB 3 An3D-Asset &amp;Liability '!X498</f>
        <v>0</v>
      </c>
      <c r="Y498" s="546">
        <f>'[8]RCB 3 An3D-Asset &amp;Liability '!Y498</f>
        <v>0</v>
      </c>
      <c r="Z498" s="151"/>
      <c r="AA498" s="169">
        <f>'[8]RCB 3 An3D-Asset &amp;Liability '!AA498</f>
        <v>0</v>
      </c>
      <c r="AB498" s="170">
        <f>'[8]RCB 3 An3D-Asset &amp;Liability '!AB498</f>
        <v>0</v>
      </c>
      <c r="AC498" s="171">
        <f>'[8]RCB 3 An3D-Asset &amp;Liability '!AC498</f>
        <v>0</v>
      </c>
      <c r="AD498" s="169">
        <f>'[8]RCB 3 An3D-Asset &amp;Liability '!AD498</f>
        <v>0</v>
      </c>
      <c r="AE498" s="170">
        <f>'[8]RCB 3 An3D-Asset &amp;Liability '!AE498</f>
        <v>0</v>
      </c>
      <c r="AF498" s="170">
        <f>'[8]RCB 3 An3D-Asset &amp;Liability '!AF498</f>
        <v>0</v>
      </c>
      <c r="AG498" s="169">
        <f>'[8]RCB 3 An3D-Asset &amp;Liability '!AG498</f>
        <v>0</v>
      </c>
      <c r="AH498" s="170">
        <f>'[8]RCB 3 An3D-Asset &amp;Liability '!AH498</f>
        <v>0</v>
      </c>
      <c r="AI498" s="170">
        <f>'[8]RCB 3 An3D-Asset &amp;Liability '!AI498</f>
        <v>0</v>
      </c>
      <c r="AJ498" s="171">
        <f>'[8]RCB 3 An3D-Asset &amp;Liability '!AJ498</f>
        <v>0</v>
      </c>
      <c r="AK498" s="170">
        <f>'[8]RCB 3 An3D-Asset &amp;Liability '!AK498</f>
        <v>0</v>
      </c>
      <c r="AL498" s="170">
        <f>'[8]RCB 3 An3D-Asset &amp;Liability '!AL498</f>
        <v>0</v>
      </c>
      <c r="AM498" s="170">
        <f>'[8]RCB 3 An3D-Asset &amp;Liability '!AM498</f>
        <v>0</v>
      </c>
      <c r="AN498" s="169">
        <f>'[8]RCB 3 An3D-Asset &amp;Liability '!AN498</f>
        <v>0</v>
      </c>
      <c r="AO498" s="170">
        <f>'[8]RCB 3 An3D-Asset &amp;Liability '!AO498</f>
        <v>0</v>
      </c>
      <c r="AP498" s="171">
        <f>'[8]RCB 3 An3D-Asset &amp;Liability '!AP498</f>
        <v>0</v>
      </c>
    </row>
    <row r="499" spans="1:42">
      <c r="A499" s="168">
        <f>'[8]RCB 3 An3D-Asset &amp;Liability '!A499</f>
        <v>0</v>
      </c>
      <c r="B499" s="545">
        <f>'[8]RCB 3 An3D-Asset &amp;Liability '!B499</f>
        <v>0</v>
      </c>
      <c r="C499" s="545">
        <f>'[8]RCB 3 An3D-Asset &amp;Liability '!C499</f>
        <v>0</v>
      </c>
      <c r="D499" s="546">
        <f>'[8]RCB 3 An3D-Asset &amp;Liability '!D499</f>
        <v>0</v>
      </c>
      <c r="E499" s="547">
        <f>'[8]RCB 3 An3D-Asset &amp;Liability '!E499</f>
        <v>0</v>
      </c>
      <c r="F499" s="545">
        <f>'[8]RCB 3 An3D-Asset &amp;Liability '!F499</f>
        <v>0</v>
      </c>
      <c r="G499" s="545">
        <f>'[8]RCB 3 An3D-Asset &amp;Liability '!G499</f>
        <v>0</v>
      </c>
      <c r="H499" s="545">
        <f>'[8]RCB 3 An3D-Asset &amp;Liability '!H499</f>
        <v>0</v>
      </c>
      <c r="I499" s="546">
        <f>'[8]RCB 3 An3D-Asset &amp;Liability '!I499</f>
        <v>0</v>
      </c>
      <c r="J499" s="547">
        <f>'[8]RCB 3 An3D-Asset &amp;Liability '!J499</f>
        <v>0</v>
      </c>
      <c r="K499" s="545">
        <f>'[8]RCB 3 An3D-Asset &amp;Liability '!K499</f>
        <v>0</v>
      </c>
      <c r="L499" s="545">
        <f>'[8]RCB 3 An3D-Asset &amp;Liability '!L499</f>
        <v>0</v>
      </c>
      <c r="M499" s="545">
        <f>'[8]RCB 3 An3D-Asset &amp;Liability '!M499</f>
        <v>0</v>
      </c>
      <c r="N499" s="546">
        <f>'[8]RCB 3 An3D-Asset &amp;Liability '!N499</f>
        <v>0</v>
      </c>
      <c r="O499" s="547">
        <f>'[8]RCB 3 An3D-Asset &amp;Liability '!O499</f>
        <v>0</v>
      </c>
      <c r="P499" s="545">
        <f>'[8]RCB 3 An3D-Asset &amp;Liability '!P499</f>
        <v>0</v>
      </c>
      <c r="Q499" s="546">
        <f>'[8]RCB 3 An3D-Asset &amp;Liability '!Q499</f>
        <v>0</v>
      </c>
      <c r="R499" s="547">
        <f>'[8]RCB 3 An3D-Asset &amp;Liability '!R499</f>
        <v>0</v>
      </c>
      <c r="S499" s="545">
        <f>'[8]RCB 3 An3D-Asset &amp;Liability '!S499</f>
        <v>0</v>
      </c>
      <c r="T499" s="545">
        <f>'[8]RCB 3 An3D-Asset &amp;Liability '!T499</f>
        <v>0</v>
      </c>
      <c r="U499" s="545">
        <f>'[8]RCB 3 An3D-Asset &amp;Liability '!U499</f>
        <v>0</v>
      </c>
      <c r="V499" s="546">
        <f>'[8]RCB 3 An3D-Asset &amp;Liability '!V499</f>
        <v>0</v>
      </c>
      <c r="W499" s="547">
        <f>'[8]RCB 3 An3D-Asset &amp;Liability '!W499</f>
        <v>0</v>
      </c>
      <c r="X499" s="545">
        <f>'[8]RCB 3 An3D-Asset &amp;Liability '!X499</f>
        <v>0</v>
      </c>
      <c r="Y499" s="546">
        <f>'[8]RCB 3 An3D-Asset &amp;Liability '!Y499</f>
        <v>0</v>
      </c>
      <c r="Z499" s="151"/>
      <c r="AA499" s="169">
        <f>'[8]RCB 3 An3D-Asset &amp;Liability '!AA499</f>
        <v>0</v>
      </c>
      <c r="AB499" s="170">
        <f>'[8]RCB 3 An3D-Asset &amp;Liability '!AB499</f>
        <v>0</v>
      </c>
      <c r="AC499" s="171">
        <f>'[8]RCB 3 An3D-Asset &amp;Liability '!AC499</f>
        <v>0</v>
      </c>
      <c r="AD499" s="169">
        <f>'[8]RCB 3 An3D-Asset &amp;Liability '!AD499</f>
        <v>0</v>
      </c>
      <c r="AE499" s="170">
        <f>'[8]RCB 3 An3D-Asset &amp;Liability '!AE499</f>
        <v>0</v>
      </c>
      <c r="AF499" s="170">
        <f>'[8]RCB 3 An3D-Asset &amp;Liability '!AF499</f>
        <v>0</v>
      </c>
      <c r="AG499" s="169">
        <f>'[8]RCB 3 An3D-Asset &amp;Liability '!AG499</f>
        <v>0</v>
      </c>
      <c r="AH499" s="170">
        <f>'[8]RCB 3 An3D-Asset &amp;Liability '!AH499</f>
        <v>0</v>
      </c>
      <c r="AI499" s="170">
        <f>'[8]RCB 3 An3D-Asset &amp;Liability '!AI499</f>
        <v>0</v>
      </c>
      <c r="AJ499" s="171">
        <f>'[8]RCB 3 An3D-Asset &amp;Liability '!AJ499</f>
        <v>0</v>
      </c>
      <c r="AK499" s="170">
        <f>'[8]RCB 3 An3D-Asset &amp;Liability '!AK499</f>
        <v>0</v>
      </c>
      <c r="AL499" s="170">
        <f>'[8]RCB 3 An3D-Asset &amp;Liability '!AL499</f>
        <v>0</v>
      </c>
      <c r="AM499" s="170">
        <f>'[8]RCB 3 An3D-Asset &amp;Liability '!AM499</f>
        <v>0</v>
      </c>
      <c r="AN499" s="169">
        <f>'[8]RCB 3 An3D-Asset &amp;Liability '!AN499</f>
        <v>0</v>
      </c>
      <c r="AO499" s="170">
        <f>'[8]RCB 3 An3D-Asset &amp;Liability '!AO499</f>
        <v>0</v>
      </c>
      <c r="AP499" s="171">
        <f>'[8]RCB 3 An3D-Asset &amp;Liability '!AP499</f>
        <v>0</v>
      </c>
    </row>
    <row r="500" spans="1:42">
      <c r="A500" s="168">
        <f>'[8]RCB 3 An3D-Asset &amp;Liability '!A500</f>
        <v>0</v>
      </c>
      <c r="B500" s="545">
        <f>'[8]RCB 3 An3D-Asset &amp;Liability '!B500</f>
        <v>0</v>
      </c>
      <c r="C500" s="545">
        <f>'[8]RCB 3 An3D-Asset &amp;Liability '!C500</f>
        <v>0</v>
      </c>
      <c r="D500" s="546">
        <f>'[8]RCB 3 An3D-Asset &amp;Liability '!D500</f>
        <v>0</v>
      </c>
      <c r="E500" s="547">
        <f>'[8]RCB 3 An3D-Asset &amp;Liability '!E500</f>
        <v>0</v>
      </c>
      <c r="F500" s="545">
        <f>'[8]RCB 3 An3D-Asset &amp;Liability '!F500</f>
        <v>0</v>
      </c>
      <c r="G500" s="545">
        <f>'[8]RCB 3 An3D-Asset &amp;Liability '!G500</f>
        <v>0</v>
      </c>
      <c r="H500" s="545">
        <f>'[8]RCB 3 An3D-Asset &amp;Liability '!H500</f>
        <v>0</v>
      </c>
      <c r="I500" s="546">
        <f>'[8]RCB 3 An3D-Asset &amp;Liability '!I500</f>
        <v>0</v>
      </c>
      <c r="J500" s="547">
        <f>'[8]RCB 3 An3D-Asset &amp;Liability '!J500</f>
        <v>0</v>
      </c>
      <c r="K500" s="545">
        <f>'[8]RCB 3 An3D-Asset &amp;Liability '!K500</f>
        <v>0</v>
      </c>
      <c r="L500" s="545">
        <f>'[8]RCB 3 An3D-Asset &amp;Liability '!L500</f>
        <v>0</v>
      </c>
      <c r="M500" s="545">
        <f>'[8]RCB 3 An3D-Asset &amp;Liability '!M500</f>
        <v>0</v>
      </c>
      <c r="N500" s="546">
        <f>'[8]RCB 3 An3D-Asset &amp;Liability '!N500</f>
        <v>0</v>
      </c>
      <c r="O500" s="547">
        <f>'[8]RCB 3 An3D-Asset &amp;Liability '!O500</f>
        <v>0</v>
      </c>
      <c r="P500" s="545">
        <f>'[8]RCB 3 An3D-Asset &amp;Liability '!P500</f>
        <v>0</v>
      </c>
      <c r="Q500" s="546">
        <f>'[8]RCB 3 An3D-Asset &amp;Liability '!Q500</f>
        <v>0</v>
      </c>
      <c r="R500" s="547">
        <f>'[8]RCB 3 An3D-Asset &amp;Liability '!R500</f>
        <v>0</v>
      </c>
      <c r="S500" s="545">
        <f>'[8]RCB 3 An3D-Asset &amp;Liability '!S500</f>
        <v>0</v>
      </c>
      <c r="T500" s="545">
        <f>'[8]RCB 3 An3D-Asset &amp;Liability '!T500</f>
        <v>0</v>
      </c>
      <c r="U500" s="545">
        <f>'[8]RCB 3 An3D-Asset &amp;Liability '!U500</f>
        <v>0</v>
      </c>
      <c r="V500" s="546">
        <f>'[8]RCB 3 An3D-Asset &amp;Liability '!V500</f>
        <v>0</v>
      </c>
      <c r="W500" s="547">
        <f>'[8]RCB 3 An3D-Asset &amp;Liability '!W500</f>
        <v>0</v>
      </c>
      <c r="X500" s="545">
        <f>'[8]RCB 3 An3D-Asset &amp;Liability '!X500</f>
        <v>0</v>
      </c>
      <c r="Y500" s="546">
        <f>'[8]RCB 3 An3D-Asset &amp;Liability '!Y500</f>
        <v>0</v>
      </c>
      <c r="Z500" s="151"/>
      <c r="AA500" s="169">
        <f>'[8]RCB 3 An3D-Asset &amp;Liability '!AA500</f>
        <v>0</v>
      </c>
      <c r="AB500" s="170">
        <f>'[8]RCB 3 An3D-Asset &amp;Liability '!AB500</f>
        <v>0</v>
      </c>
      <c r="AC500" s="171">
        <f>'[8]RCB 3 An3D-Asset &amp;Liability '!AC500</f>
        <v>0</v>
      </c>
      <c r="AD500" s="169">
        <f>'[8]RCB 3 An3D-Asset &amp;Liability '!AD500</f>
        <v>0</v>
      </c>
      <c r="AE500" s="170">
        <f>'[8]RCB 3 An3D-Asset &amp;Liability '!AE500</f>
        <v>0</v>
      </c>
      <c r="AF500" s="170">
        <f>'[8]RCB 3 An3D-Asset &amp;Liability '!AF500</f>
        <v>0</v>
      </c>
      <c r="AG500" s="169">
        <f>'[8]RCB 3 An3D-Asset &amp;Liability '!AG500</f>
        <v>0</v>
      </c>
      <c r="AH500" s="170">
        <f>'[8]RCB 3 An3D-Asset &amp;Liability '!AH500</f>
        <v>0</v>
      </c>
      <c r="AI500" s="170">
        <f>'[8]RCB 3 An3D-Asset &amp;Liability '!AI500</f>
        <v>0</v>
      </c>
      <c r="AJ500" s="171">
        <f>'[8]RCB 3 An3D-Asset &amp;Liability '!AJ500</f>
        <v>0</v>
      </c>
      <c r="AK500" s="170">
        <f>'[8]RCB 3 An3D-Asset &amp;Liability '!AK500</f>
        <v>0</v>
      </c>
      <c r="AL500" s="170">
        <f>'[8]RCB 3 An3D-Asset &amp;Liability '!AL500</f>
        <v>0</v>
      </c>
      <c r="AM500" s="170">
        <f>'[8]RCB 3 An3D-Asset &amp;Liability '!AM500</f>
        <v>0</v>
      </c>
      <c r="AN500" s="169">
        <f>'[8]RCB 3 An3D-Asset &amp;Liability '!AN500</f>
        <v>0</v>
      </c>
      <c r="AO500" s="170">
        <f>'[8]RCB 3 An3D-Asset &amp;Liability '!AO500</f>
        <v>0</v>
      </c>
      <c r="AP500" s="171">
        <f>'[8]RCB 3 An3D-Asset &amp;Liability '!AP500</f>
        <v>0</v>
      </c>
    </row>
    <row r="501" spans="1:42">
      <c r="A501" s="168">
        <f>'[8]RCB 3 An3D-Asset &amp;Liability '!A501</f>
        <v>0</v>
      </c>
      <c r="B501" s="545">
        <f>'[8]RCB 3 An3D-Asset &amp;Liability '!B501</f>
        <v>0</v>
      </c>
      <c r="C501" s="545">
        <f>'[8]RCB 3 An3D-Asset &amp;Liability '!C501</f>
        <v>0</v>
      </c>
      <c r="D501" s="546">
        <f>'[8]RCB 3 An3D-Asset &amp;Liability '!D501</f>
        <v>0</v>
      </c>
      <c r="E501" s="547">
        <f>'[8]RCB 3 An3D-Asset &amp;Liability '!E501</f>
        <v>0</v>
      </c>
      <c r="F501" s="545">
        <f>'[8]RCB 3 An3D-Asset &amp;Liability '!F501</f>
        <v>0</v>
      </c>
      <c r="G501" s="545">
        <f>'[8]RCB 3 An3D-Asset &amp;Liability '!G501</f>
        <v>0</v>
      </c>
      <c r="H501" s="545">
        <f>'[8]RCB 3 An3D-Asset &amp;Liability '!H501</f>
        <v>0</v>
      </c>
      <c r="I501" s="546">
        <f>'[8]RCB 3 An3D-Asset &amp;Liability '!I501</f>
        <v>0</v>
      </c>
      <c r="J501" s="547">
        <f>'[8]RCB 3 An3D-Asset &amp;Liability '!J501</f>
        <v>0</v>
      </c>
      <c r="K501" s="545">
        <f>'[8]RCB 3 An3D-Asset &amp;Liability '!K501</f>
        <v>0</v>
      </c>
      <c r="L501" s="545">
        <f>'[8]RCB 3 An3D-Asset &amp;Liability '!L501</f>
        <v>0</v>
      </c>
      <c r="M501" s="545">
        <f>'[8]RCB 3 An3D-Asset &amp;Liability '!M501</f>
        <v>0</v>
      </c>
      <c r="N501" s="546">
        <f>'[8]RCB 3 An3D-Asset &amp;Liability '!N501</f>
        <v>0</v>
      </c>
      <c r="O501" s="547">
        <f>'[8]RCB 3 An3D-Asset &amp;Liability '!O501</f>
        <v>0</v>
      </c>
      <c r="P501" s="545">
        <f>'[8]RCB 3 An3D-Asset &amp;Liability '!P501</f>
        <v>0</v>
      </c>
      <c r="Q501" s="546">
        <f>'[8]RCB 3 An3D-Asset &amp;Liability '!Q501</f>
        <v>0</v>
      </c>
      <c r="R501" s="547">
        <f>'[8]RCB 3 An3D-Asset &amp;Liability '!R501</f>
        <v>0</v>
      </c>
      <c r="S501" s="545">
        <f>'[8]RCB 3 An3D-Asset &amp;Liability '!S501</f>
        <v>0</v>
      </c>
      <c r="T501" s="545">
        <f>'[8]RCB 3 An3D-Asset &amp;Liability '!T501</f>
        <v>0</v>
      </c>
      <c r="U501" s="545">
        <f>'[8]RCB 3 An3D-Asset &amp;Liability '!U501</f>
        <v>0</v>
      </c>
      <c r="V501" s="546">
        <f>'[8]RCB 3 An3D-Asset &amp;Liability '!V501</f>
        <v>0</v>
      </c>
      <c r="W501" s="547">
        <f>'[8]RCB 3 An3D-Asset &amp;Liability '!W501</f>
        <v>0</v>
      </c>
      <c r="X501" s="545">
        <f>'[8]RCB 3 An3D-Asset &amp;Liability '!X501</f>
        <v>0</v>
      </c>
      <c r="Y501" s="546">
        <f>'[8]RCB 3 An3D-Asset &amp;Liability '!Y501</f>
        <v>0</v>
      </c>
      <c r="Z501" s="151"/>
      <c r="AA501" s="169">
        <f>'[8]RCB 3 An3D-Asset &amp;Liability '!AA501</f>
        <v>0</v>
      </c>
      <c r="AB501" s="170">
        <f>'[8]RCB 3 An3D-Asset &amp;Liability '!AB501</f>
        <v>0</v>
      </c>
      <c r="AC501" s="171">
        <f>'[8]RCB 3 An3D-Asset &amp;Liability '!AC501</f>
        <v>0</v>
      </c>
      <c r="AD501" s="169">
        <f>'[8]RCB 3 An3D-Asset &amp;Liability '!AD501</f>
        <v>0</v>
      </c>
      <c r="AE501" s="170">
        <f>'[8]RCB 3 An3D-Asset &amp;Liability '!AE501</f>
        <v>0</v>
      </c>
      <c r="AF501" s="170">
        <f>'[8]RCB 3 An3D-Asset &amp;Liability '!AF501</f>
        <v>0</v>
      </c>
      <c r="AG501" s="169">
        <f>'[8]RCB 3 An3D-Asset &amp;Liability '!AG501</f>
        <v>0</v>
      </c>
      <c r="AH501" s="170">
        <f>'[8]RCB 3 An3D-Asset &amp;Liability '!AH501</f>
        <v>0</v>
      </c>
      <c r="AI501" s="170">
        <f>'[8]RCB 3 An3D-Asset &amp;Liability '!AI501</f>
        <v>0</v>
      </c>
      <c r="AJ501" s="171">
        <f>'[8]RCB 3 An3D-Asset &amp;Liability '!AJ501</f>
        <v>0</v>
      </c>
      <c r="AK501" s="170">
        <f>'[8]RCB 3 An3D-Asset &amp;Liability '!AK501</f>
        <v>0</v>
      </c>
      <c r="AL501" s="170">
        <f>'[8]RCB 3 An3D-Asset &amp;Liability '!AL501</f>
        <v>0</v>
      </c>
      <c r="AM501" s="170">
        <f>'[8]RCB 3 An3D-Asset &amp;Liability '!AM501</f>
        <v>0</v>
      </c>
      <c r="AN501" s="169">
        <f>'[8]RCB 3 An3D-Asset &amp;Liability '!AN501</f>
        <v>0</v>
      </c>
      <c r="AO501" s="170">
        <f>'[8]RCB 3 An3D-Asset &amp;Liability '!AO501</f>
        <v>0</v>
      </c>
      <c r="AP501" s="171">
        <f>'[8]RCB 3 An3D-Asset &amp;Liability '!AP501</f>
        <v>0</v>
      </c>
    </row>
    <row r="502" spans="1:42">
      <c r="A502" s="168">
        <f>'[8]RCB 3 An3D-Asset &amp;Liability '!A502</f>
        <v>0</v>
      </c>
      <c r="B502" s="545">
        <f>'[8]RCB 3 An3D-Asset &amp;Liability '!B502</f>
        <v>0</v>
      </c>
      <c r="C502" s="545">
        <f>'[8]RCB 3 An3D-Asset &amp;Liability '!C502</f>
        <v>0</v>
      </c>
      <c r="D502" s="546">
        <f>'[8]RCB 3 An3D-Asset &amp;Liability '!D502</f>
        <v>0</v>
      </c>
      <c r="E502" s="547">
        <f>'[8]RCB 3 An3D-Asset &amp;Liability '!E502</f>
        <v>0</v>
      </c>
      <c r="F502" s="545">
        <f>'[8]RCB 3 An3D-Asset &amp;Liability '!F502</f>
        <v>0</v>
      </c>
      <c r="G502" s="545">
        <f>'[8]RCB 3 An3D-Asset &amp;Liability '!G502</f>
        <v>0</v>
      </c>
      <c r="H502" s="545">
        <f>'[8]RCB 3 An3D-Asset &amp;Liability '!H502</f>
        <v>0</v>
      </c>
      <c r="I502" s="546">
        <f>'[8]RCB 3 An3D-Asset &amp;Liability '!I502</f>
        <v>0</v>
      </c>
      <c r="J502" s="547">
        <f>'[8]RCB 3 An3D-Asset &amp;Liability '!J502</f>
        <v>0</v>
      </c>
      <c r="K502" s="545">
        <f>'[8]RCB 3 An3D-Asset &amp;Liability '!K502</f>
        <v>0</v>
      </c>
      <c r="L502" s="545">
        <f>'[8]RCB 3 An3D-Asset &amp;Liability '!L502</f>
        <v>0</v>
      </c>
      <c r="M502" s="545">
        <f>'[8]RCB 3 An3D-Asset &amp;Liability '!M502</f>
        <v>0</v>
      </c>
      <c r="N502" s="546">
        <f>'[8]RCB 3 An3D-Asset &amp;Liability '!N502</f>
        <v>0</v>
      </c>
      <c r="O502" s="547">
        <f>'[8]RCB 3 An3D-Asset &amp;Liability '!O502</f>
        <v>0</v>
      </c>
      <c r="P502" s="545">
        <f>'[8]RCB 3 An3D-Asset &amp;Liability '!P502</f>
        <v>0</v>
      </c>
      <c r="Q502" s="546">
        <f>'[8]RCB 3 An3D-Asset &amp;Liability '!Q502</f>
        <v>0</v>
      </c>
      <c r="R502" s="547">
        <f>'[8]RCB 3 An3D-Asset &amp;Liability '!R502</f>
        <v>0</v>
      </c>
      <c r="S502" s="545">
        <f>'[8]RCB 3 An3D-Asset &amp;Liability '!S502</f>
        <v>0</v>
      </c>
      <c r="T502" s="545">
        <f>'[8]RCB 3 An3D-Asset &amp;Liability '!T502</f>
        <v>0</v>
      </c>
      <c r="U502" s="545">
        <f>'[8]RCB 3 An3D-Asset &amp;Liability '!U502</f>
        <v>0</v>
      </c>
      <c r="V502" s="546">
        <f>'[8]RCB 3 An3D-Asset &amp;Liability '!V502</f>
        <v>0</v>
      </c>
      <c r="W502" s="547">
        <f>'[8]RCB 3 An3D-Asset &amp;Liability '!W502</f>
        <v>0</v>
      </c>
      <c r="X502" s="545">
        <f>'[8]RCB 3 An3D-Asset &amp;Liability '!X502</f>
        <v>0</v>
      </c>
      <c r="Y502" s="546">
        <f>'[8]RCB 3 An3D-Asset &amp;Liability '!Y502</f>
        <v>0</v>
      </c>
      <c r="Z502" s="151"/>
      <c r="AA502" s="169">
        <f>'[8]RCB 3 An3D-Asset &amp;Liability '!AA502</f>
        <v>0</v>
      </c>
      <c r="AB502" s="170">
        <f>'[8]RCB 3 An3D-Asset &amp;Liability '!AB502</f>
        <v>0</v>
      </c>
      <c r="AC502" s="171">
        <f>'[8]RCB 3 An3D-Asset &amp;Liability '!AC502</f>
        <v>0</v>
      </c>
      <c r="AD502" s="169">
        <f>'[8]RCB 3 An3D-Asset &amp;Liability '!AD502</f>
        <v>0</v>
      </c>
      <c r="AE502" s="170">
        <f>'[8]RCB 3 An3D-Asset &amp;Liability '!AE502</f>
        <v>0</v>
      </c>
      <c r="AF502" s="170">
        <f>'[8]RCB 3 An3D-Asset &amp;Liability '!AF502</f>
        <v>0</v>
      </c>
      <c r="AG502" s="169">
        <f>'[8]RCB 3 An3D-Asset &amp;Liability '!AG502</f>
        <v>0</v>
      </c>
      <c r="AH502" s="170">
        <f>'[8]RCB 3 An3D-Asset &amp;Liability '!AH502</f>
        <v>0</v>
      </c>
      <c r="AI502" s="170">
        <f>'[8]RCB 3 An3D-Asset &amp;Liability '!AI502</f>
        <v>0</v>
      </c>
      <c r="AJ502" s="171">
        <f>'[8]RCB 3 An3D-Asset &amp;Liability '!AJ502</f>
        <v>0</v>
      </c>
      <c r="AK502" s="170">
        <f>'[8]RCB 3 An3D-Asset &amp;Liability '!AK502</f>
        <v>0</v>
      </c>
      <c r="AL502" s="170">
        <f>'[8]RCB 3 An3D-Asset &amp;Liability '!AL502</f>
        <v>0</v>
      </c>
      <c r="AM502" s="170">
        <f>'[8]RCB 3 An3D-Asset &amp;Liability '!AM502</f>
        <v>0</v>
      </c>
      <c r="AN502" s="169">
        <f>'[8]RCB 3 An3D-Asset &amp;Liability '!AN502</f>
        <v>0</v>
      </c>
      <c r="AO502" s="170">
        <f>'[8]RCB 3 An3D-Asset &amp;Liability '!AO502</f>
        <v>0</v>
      </c>
      <c r="AP502" s="171">
        <f>'[8]RCB 3 An3D-Asset &amp;Liability '!AP502</f>
        <v>0</v>
      </c>
    </row>
    <row r="503" spans="1:42">
      <c r="A503" s="168">
        <f>'[8]RCB 3 An3D-Asset &amp;Liability '!A503</f>
        <v>0</v>
      </c>
      <c r="B503" s="545">
        <f>'[8]RCB 3 An3D-Asset &amp;Liability '!B503</f>
        <v>0</v>
      </c>
      <c r="C503" s="545">
        <f>'[8]RCB 3 An3D-Asset &amp;Liability '!C503</f>
        <v>0</v>
      </c>
      <c r="D503" s="546">
        <f>'[8]RCB 3 An3D-Asset &amp;Liability '!D503</f>
        <v>0</v>
      </c>
      <c r="E503" s="547">
        <f>'[8]RCB 3 An3D-Asset &amp;Liability '!E503</f>
        <v>0</v>
      </c>
      <c r="F503" s="545">
        <f>'[8]RCB 3 An3D-Asset &amp;Liability '!F503</f>
        <v>0</v>
      </c>
      <c r="G503" s="545">
        <f>'[8]RCB 3 An3D-Asset &amp;Liability '!G503</f>
        <v>0</v>
      </c>
      <c r="H503" s="545">
        <f>'[8]RCB 3 An3D-Asset &amp;Liability '!H503</f>
        <v>0</v>
      </c>
      <c r="I503" s="546">
        <f>'[8]RCB 3 An3D-Asset &amp;Liability '!I503</f>
        <v>0</v>
      </c>
      <c r="J503" s="547">
        <f>'[8]RCB 3 An3D-Asset &amp;Liability '!J503</f>
        <v>0</v>
      </c>
      <c r="K503" s="545">
        <f>'[8]RCB 3 An3D-Asset &amp;Liability '!K503</f>
        <v>0</v>
      </c>
      <c r="L503" s="545">
        <f>'[8]RCB 3 An3D-Asset &amp;Liability '!L503</f>
        <v>0</v>
      </c>
      <c r="M503" s="545">
        <f>'[8]RCB 3 An3D-Asset &amp;Liability '!M503</f>
        <v>0</v>
      </c>
      <c r="N503" s="546">
        <f>'[8]RCB 3 An3D-Asset &amp;Liability '!N503</f>
        <v>0</v>
      </c>
      <c r="O503" s="547">
        <f>'[8]RCB 3 An3D-Asset &amp;Liability '!O503</f>
        <v>0</v>
      </c>
      <c r="P503" s="545">
        <f>'[8]RCB 3 An3D-Asset &amp;Liability '!P503</f>
        <v>0</v>
      </c>
      <c r="Q503" s="546">
        <f>'[8]RCB 3 An3D-Asset &amp;Liability '!Q503</f>
        <v>0</v>
      </c>
      <c r="R503" s="547">
        <f>'[8]RCB 3 An3D-Asset &amp;Liability '!R503</f>
        <v>0</v>
      </c>
      <c r="S503" s="545">
        <f>'[8]RCB 3 An3D-Asset &amp;Liability '!S503</f>
        <v>0</v>
      </c>
      <c r="T503" s="545">
        <f>'[8]RCB 3 An3D-Asset &amp;Liability '!T503</f>
        <v>0</v>
      </c>
      <c r="U503" s="545">
        <f>'[8]RCB 3 An3D-Asset &amp;Liability '!U503</f>
        <v>0</v>
      </c>
      <c r="V503" s="546">
        <f>'[8]RCB 3 An3D-Asset &amp;Liability '!V503</f>
        <v>0</v>
      </c>
      <c r="W503" s="547">
        <f>'[8]RCB 3 An3D-Asset &amp;Liability '!W503</f>
        <v>0</v>
      </c>
      <c r="X503" s="545">
        <f>'[8]RCB 3 An3D-Asset &amp;Liability '!X503</f>
        <v>0</v>
      </c>
      <c r="Y503" s="546">
        <f>'[8]RCB 3 An3D-Asset &amp;Liability '!Y503</f>
        <v>0</v>
      </c>
      <c r="Z503" s="151"/>
      <c r="AA503" s="169">
        <f>'[8]RCB 3 An3D-Asset &amp;Liability '!AA503</f>
        <v>0</v>
      </c>
      <c r="AB503" s="170">
        <f>'[8]RCB 3 An3D-Asset &amp;Liability '!AB503</f>
        <v>0</v>
      </c>
      <c r="AC503" s="171">
        <f>'[8]RCB 3 An3D-Asset &amp;Liability '!AC503</f>
        <v>0</v>
      </c>
      <c r="AD503" s="169">
        <f>'[8]RCB 3 An3D-Asset &amp;Liability '!AD503</f>
        <v>0</v>
      </c>
      <c r="AE503" s="170">
        <f>'[8]RCB 3 An3D-Asset &amp;Liability '!AE503</f>
        <v>0</v>
      </c>
      <c r="AF503" s="170">
        <f>'[8]RCB 3 An3D-Asset &amp;Liability '!AF503</f>
        <v>0</v>
      </c>
      <c r="AG503" s="169">
        <f>'[8]RCB 3 An3D-Asset &amp;Liability '!AG503</f>
        <v>0</v>
      </c>
      <c r="AH503" s="170">
        <f>'[8]RCB 3 An3D-Asset &amp;Liability '!AH503</f>
        <v>0</v>
      </c>
      <c r="AI503" s="170">
        <f>'[8]RCB 3 An3D-Asset &amp;Liability '!AI503</f>
        <v>0</v>
      </c>
      <c r="AJ503" s="171">
        <f>'[8]RCB 3 An3D-Asset &amp;Liability '!AJ503</f>
        <v>0</v>
      </c>
      <c r="AK503" s="170">
        <f>'[8]RCB 3 An3D-Asset &amp;Liability '!AK503</f>
        <v>0</v>
      </c>
      <c r="AL503" s="170">
        <f>'[8]RCB 3 An3D-Asset &amp;Liability '!AL503</f>
        <v>0</v>
      </c>
      <c r="AM503" s="170">
        <f>'[8]RCB 3 An3D-Asset &amp;Liability '!AM503</f>
        <v>0</v>
      </c>
      <c r="AN503" s="169">
        <f>'[8]RCB 3 An3D-Asset &amp;Liability '!AN503</f>
        <v>0</v>
      </c>
      <c r="AO503" s="170">
        <f>'[8]RCB 3 An3D-Asset &amp;Liability '!AO503</f>
        <v>0</v>
      </c>
      <c r="AP503" s="171">
        <f>'[8]RCB 3 An3D-Asset &amp;Liability '!AP503</f>
        <v>0</v>
      </c>
    </row>
    <row r="504" spans="1:42">
      <c r="A504" s="168">
        <f>'[8]RCB 3 An3D-Asset &amp;Liability '!A504</f>
        <v>0</v>
      </c>
      <c r="B504" s="545">
        <f>'[8]RCB 3 An3D-Asset &amp;Liability '!B504</f>
        <v>0</v>
      </c>
      <c r="C504" s="545">
        <f>'[8]RCB 3 An3D-Asset &amp;Liability '!C504</f>
        <v>0</v>
      </c>
      <c r="D504" s="546">
        <f>'[8]RCB 3 An3D-Asset &amp;Liability '!D504</f>
        <v>0</v>
      </c>
      <c r="E504" s="547">
        <f>'[8]RCB 3 An3D-Asset &amp;Liability '!E504</f>
        <v>0</v>
      </c>
      <c r="F504" s="545">
        <f>'[8]RCB 3 An3D-Asset &amp;Liability '!F504</f>
        <v>0</v>
      </c>
      <c r="G504" s="545">
        <f>'[8]RCB 3 An3D-Asset &amp;Liability '!G504</f>
        <v>0</v>
      </c>
      <c r="H504" s="545">
        <f>'[8]RCB 3 An3D-Asset &amp;Liability '!H504</f>
        <v>0</v>
      </c>
      <c r="I504" s="546">
        <f>'[8]RCB 3 An3D-Asset &amp;Liability '!I504</f>
        <v>0</v>
      </c>
      <c r="J504" s="547">
        <f>'[8]RCB 3 An3D-Asset &amp;Liability '!J504</f>
        <v>0</v>
      </c>
      <c r="K504" s="545">
        <f>'[8]RCB 3 An3D-Asset &amp;Liability '!K504</f>
        <v>0</v>
      </c>
      <c r="L504" s="545">
        <f>'[8]RCB 3 An3D-Asset &amp;Liability '!L504</f>
        <v>0</v>
      </c>
      <c r="M504" s="545">
        <f>'[8]RCB 3 An3D-Asset &amp;Liability '!M504</f>
        <v>0</v>
      </c>
      <c r="N504" s="546">
        <f>'[8]RCB 3 An3D-Asset &amp;Liability '!N504</f>
        <v>0</v>
      </c>
      <c r="O504" s="547">
        <f>'[8]RCB 3 An3D-Asset &amp;Liability '!O504</f>
        <v>0</v>
      </c>
      <c r="P504" s="545">
        <f>'[8]RCB 3 An3D-Asset &amp;Liability '!P504</f>
        <v>0</v>
      </c>
      <c r="Q504" s="546">
        <f>'[8]RCB 3 An3D-Asset &amp;Liability '!Q504</f>
        <v>0</v>
      </c>
      <c r="R504" s="547">
        <f>'[8]RCB 3 An3D-Asset &amp;Liability '!R504</f>
        <v>0</v>
      </c>
      <c r="S504" s="545">
        <f>'[8]RCB 3 An3D-Asset &amp;Liability '!S504</f>
        <v>0</v>
      </c>
      <c r="T504" s="545">
        <f>'[8]RCB 3 An3D-Asset &amp;Liability '!T504</f>
        <v>0</v>
      </c>
      <c r="U504" s="545">
        <f>'[8]RCB 3 An3D-Asset &amp;Liability '!U504</f>
        <v>0</v>
      </c>
      <c r="V504" s="546">
        <f>'[8]RCB 3 An3D-Asset &amp;Liability '!V504</f>
        <v>0</v>
      </c>
      <c r="W504" s="547">
        <f>'[8]RCB 3 An3D-Asset &amp;Liability '!W504</f>
        <v>0</v>
      </c>
      <c r="X504" s="545">
        <f>'[8]RCB 3 An3D-Asset &amp;Liability '!X504</f>
        <v>0</v>
      </c>
      <c r="Y504" s="546">
        <f>'[8]RCB 3 An3D-Asset &amp;Liability '!Y504</f>
        <v>0</v>
      </c>
      <c r="Z504" s="151"/>
      <c r="AA504" s="169">
        <f>'[8]RCB 3 An3D-Asset &amp;Liability '!AA504</f>
        <v>0</v>
      </c>
      <c r="AB504" s="170">
        <f>'[8]RCB 3 An3D-Asset &amp;Liability '!AB504</f>
        <v>0</v>
      </c>
      <c r="AC504" s="171">
        <f>'[8]RCB 3 An3D-Asset &amp;Liability '!AC504</f>
        <v>0</v>
      </c>
      <c r="AD504" s="169">
        <f>'[8]RCB 3 An3D-Asset &amp;Liability '!AD504</f>
        <v>0</v>
      </c>
      <c r="AE504" s="170">
        <f>'[8]RCB 3 An3D-Asset &amp;Liability '!AE504</f>
        <v>0</v>
      </c>
      <c r="AF504" s="170">
        <f>'[8]RCB 3 An3D-Asset &amp;Liability '!AF504</f>
        <v>0</v>
      </c>
      <c r="AG504" s="169">
        <f>'[8]RCB 3 An3D-Asset &amp;Liability '!AG504</f>
        <v>0</v>
      </c>
      <c r="AH504" s="170">
        <f>'[8]RCB 3 An3D-Asset &amp;Liability '!AH504</f>
        <v>0</v>
      </c>
      <c r="AI504" s="170">
        <f>'[8]RCB 3 An3D-Asset &amp;Liability '!AI504</f>
        <v>0</v>
      </c>
      <c r="AJ504" s="171">
        <f>'[8]RCB 3 An3D-Asset &amp;Liability '!AJ504</f>
        <v>0</v>
      </c>
      <c r="AK504" s="170">
        <f>'[8]RCB 3 An3D-Asset &amp;Liability '!AK504</f>
        <v>0</v>
      </c>
      <c r="AL504" s="170">
        <f>'[8]RCB 3 An3D-Asset &amp;Liability '!AL504</f>
        <v>0</v>
      </c>
      <c r="AM504" s="170">
        <f>'[8]RCB 3 An3D-Asset &amp;Liability '!AM504</f>
        <v>0</v>
      </c>
      <c r="AN504" s="169">
        <f>'[8]RCB 3 An3D-Asset &amp;Liability '!AN504</f>
        <v>0</v>
      </c>
      <c r="AO504" s="170">
        <f>'[8]RCB 3 An3D-Asset &amp;Liability '!AO504</f>
        <v>0</v>
      </c>
      <c r="AP504" s="171">
        <f>'[8]RCB 3 An3D-Asset &amp;Liability '!AP504</f>
        <v>0</v>
      </c>
    </row>
    <row r="505" spans="1:42">
      <c r="A505" s="168">
        <f>'[8]RCB 3 An3D-Asset &amp;Liability '!A505</f>
        <v>0</v>
      </c>
      <c r="B505" s="545">
        <f>'[8]RCB 3 An3D-Asset &amp;Liability '!B505</f>
        <v>0</v>
      </c>
      <c r="C505" s="545">
        <f>'[8]RCB 3 An3D-Asset &amp;Liability '!C505</f>
        <v>0</v>
      </c>
      <c r="D505" s="546">
        <f>'[8]RCB 3 An3D-Asset &amp;Liability '!D505</f>
        <v>0</v>
      </c>
      <c r="E505" s="547">
        <f>'[8]RCB 3 An3D-Asset &amp;Liability '!E505</f>
        <v>0</v>
      </c>
      <c r="F505" s="545">
        <f>'[8]RCB 3 An3D-Asset &amp;Liability '!F505</f>
        <v>0</v>
      </c>
      <c r="G505" s="545">
        <f>'[8]RCB 3 An3D-Asset &amp;Liability '!G505</f>
        <v>0</v>
      </c>
      <c r="H505" s="545">
        <f>'[8]RCB 3 An3D-Asset &amp;Liability '!H505</f>
        <v>0</v>
      </c>
      <c r="I505" s="546">
        <f>'[8]RCB 3 An3D-Asset &amp;Liability '!I505</f>
        <v>0</v>
      </c>
      <c r="J505" s="547">
        <f>'[8]RCB 3 An3D-Asset &amp;Liability '!J505</f>
        <v>0</v>
      </c>
      <c r="K505" s="545">
        <f>'[8]RCB 3 An3D-Asset &amp;Liability '!K505</f>
        <v>0</v>
      </c>
      <c r="L505" s="545">
        <f>'[8]RCB 3 An3D-Asset &amp;Liability '!L505</f>
        <v>0</v>
      </c>
      <c r="M505" s="545">
        <f>'[8]RCB 3 An3D-Asset &amp;Liability '!M505</f>
        <v>0</v>
      </c>
      <c r="N505" s="546">
        <f>'[8]RCB 3 An3D-Asset &amp;Liability '!N505</f>
        <v>0</v>
      </c>
      <c r="O505" s="547">
        <f>'[8]RCB 3 An3D-Asset &amp;Liability '!O505</f>
        <v>0</v>
      </c>
      <c r="P505" s="545">
        <f>'[8]RCB 3 An3D-Asset &amp;Liability '!P505</f>
        <v>0</v>
      </c>
      <c r="Q505" s="546">
        <f>'[8]RCB 3 An3D-Asset &amp;Liability '!Q505</f>
        <v>0</v>
      </c>
      <c r="R505" s="547">
        <f>'[8]RCB 3 An3D-Asset &amp;Liability '!R505</f>
        <v>0</v>
      </c>
      <c r="S505" s="545">
        <f>'[8]RCB 3 An3D-Asset &amp;Liability '!S505</f>
        <v>0</v>
      </c>
      <c r="T505" s="545">
        <f>'[8]RCB 3 An3D-Asset &amp;Liability '!T505</f>
        <v>0</v>
      </c>
      <c r="U505" s="545">
        <f>'[8]RCB 3 An3D-Asset &amp;Liability '!U505</f>
        <v>0</v>
      </c>
      <c r="V505" s="546">
        <f>'[8]RCB 3 An3D-Asset &amp;Liability '!V505</f>
        <v>0</v>
      </c>
      <c r="W505" s="547">
        <f>'[8]RCB 3 An3D-Asset &amp;Liability '!W505</f>
        <v>0</v>
      </c>
      <c r="X505" s="545">
        <f>'[8]RCB 3 An3D-Asset &amp;Liability '!X505</f>
        <v>0</v>
      </c>
      <c r="Y505" s="546">
        <f>'[8]RCB 3 An3D-Asset &amp;Liability '!Y505</f>
        <v>0</v>
      </c>
      <c r="Z505" s="151"/>
      <c r="AA505" s="169">
        <f>'[8]RCB 3 An3D-Asset &amp;Liability '!AA505</f>
        <v>0</v>
      </c>
      <c r="AB505" s="170">
        <f>'[8]RCB 3 An3D-Asset &amp;Liability '!AB505</f>
        <v>0</v>
      </c>
      <c r="AC505" s="171">
        <f>'[8]RCB 3 An3D-Asset &amp;Liability '!AC505</f>
        <v>0</v>
      </c>
      <c r="AD505" s="169">
        <f>'[8]RCB 3 An3D-Asset &amp;Liability '!AD505</f>
        <v>0</v>
      </c>
      <c r="AE505" s="170">
        <f>'[8]RCB 3 An3D-Asset &amp;Liability '!AE505</f>
        <v>0</v>
      </c>
      <c r="AF505" s="170">
        <f>'[8]RCB 3 An3D-Asset &amp;Liability '!AF505</f>
        <v>0</v>
      </c>
      <c r="AG505" s="169">
        <f>'[8]RCB 3 An3D-Asset &amp;Liability '!AG505</f>
        <v>0</v>
      </c>
      <c r="AH505" s="170">
        <f>'[8]RCB 3 An3D-Asset &amp;Liability '!AH505</f>
        <v>0</v>
      </c>
      <c r="AI505" s="170">
        <f>'[8]RCB 3 An3D-Asset &amp;Liability '!AI505</f>
        <v>0</v>
      </c>
      <c r="AJ505" s="171">
        <f>'[8]RCB 3 An3D-Asset &amp;Liability '!AJ505</f>
        <v>0</v>
      </c>
      <c r="AK505" s="170">
        <f>'[8]RCB 3 An3D-Asset &amp;Liability '!AK505</f>
        <v>0</v>
      </c>
      <c r="AL505" s="170">
        <f>'[8]RCB 3 An3D-Asset &amp;Liability '!AL505</f>
        <v>0</v>
      </c>
      <c r="AM505" s="170">
        <f>'[8]RCB 3 An3D-Asset &amp;Liability '!AM505</f>
        <v>0</v>
      </c>
      <c r="AN505" s="169">
        <f>'[8]RCB 3 An3D-Asset &amp;Liability '!AN505</f>
        <v>0</v>
      </c>
      <c r="AO505" s="170">
        <f>'[8]RCB 3 An3D-Asset &amp;Liability '!AO505</f>
        <v>0</v>
      </c>
      <c r="AP505" s="171">
        <f>'[8]RCB 3 An3D-Asset &amp;Liability '!AP505</f>
        <v>0</v>
      </c>
    </row>
    <row r="506" spans="1:42">
      <c r="A506" s="168">
        <f>'[8]RCB 3 An3D-Asset &amp;Liability '!A506</f>
        <v>0</v>
      </c>
      <c r="B506" s="545">
        <f>'[8]RCB 3 An3D-Asset &amp;Liability '!B506</f>
        <v>0</v>
      </c>
      <c r="C506" s="545">
        <f>'[8]RCB 3 An3D-Asset &amp;Liability '!C506</f>
        <v>0</v>
      </c>
      <c r="D506" s="546">
        <f>'[8]RCB 3 An3D-Asset &amp;Liability '!D506</f>
        <v>0</v>
      </c>
      <c r="E506" s="547">
        <f>'[8]RCB 3 An3D-Asset &amp;Liability '!E506</f>
        <v>0</v>
      </c>
      <c r="F506" s="545">
        <f>'[8]RCB 3 An3D-Asset &amp;Liability '!F506</f>
        <v>0</v>
      </c>
      <c r="G506" s="545">
        <f>'[8]RCB 3 An3D-Asset &amp;Liability '!G506</f>
        <v>0</v>
      </c>
      <c r="H506" s="545">
        <f>'[8]RCB 3 An3D-Asset &amp;Liability '!H506</f>
        <v>0</v>
      </c>
      <c r="I506" s="546">
        <f>'[8]RCB 3 An3D-Asset &amp;Liability '!I506</f>
        <v>0</v>
      </c>
      <c r="J506" s="547">
        <f>'[8]RCB 3 An3D-Asset &amp;Liability '!J506</f>
        <v>0</v>
      </c>
      <c r="K506" s="545">
        <f>'[8]RCB 3 An3D-Asset &amp;Liability '!K506</f>
        <v>0</v>
      </c>
      <c r="L506" s="545">
        <f>'[8]RCB 3 An3D-Asset &amp;Liability '!L506</f>
        <v>0</v>
      </c>
      <c r="M506" s="545">
        <f>'[8]RCB 3 An3D-Asset &amp;Liability '!M506</f>
        <v>0</v>
      </c>
      <c r="N506" s="546">
        <f>'[8]RCB 3 An3D-Asset &amp;Liability '!N506</f>
        <v>0</v>
      </c>
      <c r="O506" s="547">
        <f>'[8]RCB 3 An3D-Asset &amp;Liability '!O506</f>
        <v>0</v>
      </c>
      <c r="P506" s="545">
        <f>'[8]RCB 3 An3D-Asset &amp;Liability '!P506</f>
        <v>0</v>
      </c>
      <c r="Q506" s="546">
        <f>'[8]RCB 3 An3D-Asset &amp;Liability '!Q506</f>
        <v>0</v>
      </c>
      <c r="R506" s="547">
        <f>'[8]RCB 3 An3D-Asset &amp;Liability '!R506</f>
        <v>0</v>
      </c>
      <c r="S506" s="545">
        <f>'[8]RCB 3 An3D-Asset &amp;Liability '!S506</f>
        <v>0</v>
      </c>
      <c r="T506" s="545">
        <f>'[8]RCB 3 An3D-Asset &amp;Liability '!T506</f>
        <v>0</v>
      </c>
      <c r="U506" s="545">
        <f>'[8]RCB 3 An3D-Asset &amp;Liability '!U506</f>
        <v>0</v>
      </c>
      <c r="V506" s="546">
        <f>'[8]RCB 3 An3D-Asset &amp;Liability '!V506</f>
        <v>0</v>
      </c>
      <c r="W506" s="547">
        <f>'[8]RCB 3 An3D-Asset &amp;Liability '!W506</f>
        <v>0</v>
      </c>
      <c r="X506" s="545">
        <f>'[8]RCB 3 An3D-Asset &amp;Liability '!X506</f>
        <v>0</v>
      </c>
      <c r="Y506" s="546">
        <f>'[8]RCB 3 An3D-Asset &amp;Liability '!Y506</f>
        <v>0</v>
      </c>
      <c r="Z506" s="151"/>
      <c r="AA506" s="169">
        <f>'[8]RCB 3 An3D-Asset &amp;Liability '!AA506</f>
        <v>0</v>
      </c>
      <c r="AB506" s="170">
        <f>'[8]RCB 3 An3D-Asset &amp;Liability '!AB506</f>
        <v>0</v>
      </c>
      <c r="AC506" s="171">
        <f>'[8]RCB 3 An3D-Asset &amp;Liability '!AC506</f>
        <v>0</v>
      </c>
      <c r="AD506" s="169">
        <f>'[8]RCB 3 An3D-Asset &amp;Liability '!AD506</f>
        <v>0</v>
      </c>
      <c r="AE506" s="170">
        <f>'[8]RCB 3 An3D-Asset &amp;Liability '!AE506</f>
        <v>0</v>
      </c>
      <c r="AF506" s="170">
        <f>'[8]RCB 3 An3D-Asset &amp;Liability '!AF506</f>
        <v>0</v>
      </c>
      <c r="AG506" s="169">
        <f>'[8]RCB 3 An3D-Asset &amp;Liability '!AG506</f>
        <v>0</v>
      </c>
      <c r="AH506" s="170">
        <f>'[8]RCB 3 An3D-Asset &amp;Liability '!AH506</f>
        <v>0</v>
      </c>
      <c r="AI506" s="170">
        <f>'[8]RCB 3 An3D-Asset &amp;Liability '!AI506</f>
        <v>0</v>
      </c>
      <c r="AJ506" s="171">
        <f>'[8]RCB 3 An3D-Asset &amp;Liability '!AJ506</f>
        <v>0</v>
      </c>
      <c r="AK506" s="170">
        <f>'[8]RCB 3 An3D-Asset &amp;Liability '!AK506</f>
        <v>0</v>
      </c>
      <c r="AL506" s="170">
        <f>'[8]RCB 3 An3D-Asset &amp;Liability '!AL506</f>
        <v>0</v>
      </c>
      <c r="AM506" s="170">
        <f>'[8]RCB 3 An3D-Asset &amp;Liability '!AM506</f>
        <v>0</v>
      </c>
      <c r="AN506" s="169">
        <f>'[8]RCB 3 An3D-Asset &amp;Liability '!AN506</f>
        <v>0</v>
      </c>
      <c r="AO506" s="170">
        <f>'[8]RCB 3 An3D-Asset &amp;Liability '!AO506</f>
        <v>0</v>
      </c>
      <c r="AP506" s="171">
        <f>'[8]RCB 3 An3D-Asset &amp;Liability '!AP506</f>
        <v>0</v>
      </c>
    </row>
    <row r="507" spans="1:42">
      <c r="A507" s="168">
        <f>'[8]RCB 3 An3D-Asset &amp;Liability '!A507</f>
        <v>0</v>
      </c>
      <c r="B507" s="545">
        <f>'[8]RCB 3 An3D-Asset &amp;Liability '!B507</f>
        <v>0</v>
      </c>
      <c r="C507" s="545">
        <f>'[8]RCB 3 An3D-Asset &amp;Liability '!C507</f>
        <v>0</v>
      </c>
      <c r="D507" s="546">
        <f>'[8]RCB 3 An3D-Asset &amp;Liability '!D507</f>
        <v>0</v>
      </c>
      <c r="E507" s="547">
        <f>'[8]RCB 3 An3D-Asset &amp;Liability '!E507</f>
        <v>0</v>
      </c>
      <c r="F507" s="545">
        <f>'[8]RCB 3 An3D-Asset &amp;Liability '!F507</f>
        <v>0</v>
      </c>
      <c r="G507" s="545">
        <f>'[8]RCB 3 An3D-Asset &amp;Liability '!G507</f>
        <v>0</v>
      </c>
      <c r="H507" s="545">
        <f>'[8]RCB 3 An3D-Asset &amp;Liability '!H507</f>
        <v>0</v>
      </c>
      <c r="I507" s="546">
        <f>'[8]RCB 3 An3D-Asset &amp;Liability '!I507</f>
        <v>0</v>
      </c>
      <c r="J507" s="547">
        <f>'[8]RCB 3 An3D-Asset &amp;Liability '!J507</f>
        <v>0</v>
      </c>
      <c r="K507" s="545">
        <f>'[8]RCB 3 An3D-Asset &amp;Liability '!K507</f>
        <v>0</v>
      </c>
      <c r="L507" s="545">
        <f>'[8]RCB 3 An3D-Asset &amp;Liability '!L507</f>
        <v>0</v>
      </c>
      <c r="M507" s="545">
        <f>'[8]RCB 3 An3D-Asset &amp;Liability '!M507</f>
        <v>0</v>
      </c>
      <c r="N507" s="546">
        <f>'[8]RCB 3 An3D-Asset &amp;Liability '!N507</f>
        <v>0</v>
      </c>
      <c r="O507" s="547">
        <f>'[8]RCB 3 An3D-Asset &amp;Liability '!O507</f>
        <v>0</v>
      </c>
      <c r="P507" s="545">
        <f>'[8]RCB 3 An3D-Asset &amp;Liability '!P507</f>
        <v>0</v>
      </c>
      <c r="Q507" s="546">
        <f>'[8]RCB 3 An3D-Asset &amp;Liability '!Q507</f>
        <v>0</v>
      </c>
      <c r="R507" s="547">
        <f>'[8]RCB 3 An3D-Asset &amp;Liability '!R507</f>
        <v>0</v>
      </c>
      <c r="S507" s="545">
        <f>'[8]RCB 3 An3D-Asset &amp;Liability '!S507</f>
        <v>0</v>
      </c>
      <c r="T507" s="545">
        <f>'[8]RCB 3 An3D-Asset &amp;Liability '!T507</f>
        <v>0</v>
      </c>
      <c r="U507" s="545">
        <f>'[8]RCB 3 An3D-Asset &amp;Liability '!U507</f>
        <v>0</v>
      </c>
      <c r="V507" s="546">
        <f>'[8]RCB 3 An3D-Asset &amp;Liability '!V507</f>
        <v>0</v>
      </c>
      <c r="W507" s="547">
        <f>'[8]RCB 3 An3D-Asset &amp;Liability '!W507</f>
        <v>0</v>
      </c>
      <c r="X507" s="545">
        <f>'[8]RCB 3 An3D-Asset &amp;Liability '!X507</f>
        <v>0</v>
      </c>
      <c r="Y507" s="546">
        <f>'[8]RCB 3 An3D-Asset &amp;Liability '!Y507</f>
        <v>0</v>
      </c>
      <c r="Z507" s="151"/>
      <c r="AA507" s="169">
        <f>'[8]RCB 3 An3D-Asset &amp;Liability '!AA507</f>
        <v>0</v>
      </c>
      <c r="AB507" s="170">
        <f>'[8]RCB 3 An3D-Asset &amp;Liability '!AB507</f>
        <v>0</v>
      </c>
      <c r="AC507" s="171">
        <f>'[8]RCB 3 An3D-Asset &amp;Liability '!AC507</f>
        <v>0</v>
      </c>
      <c r="AD507" s="169">
        <f>'[8]RCB 3 An3D-Asset &amp;Liability '!AD507</f>
        <v>0</v>
      </c>
      <c r="AE507" s="170">
        <f>'[8]RCB 3 An3D-Asset &amp;Liability '!AE507</f>
        <v>0</v>
      </c>
      <c r="AF507" s="170">
        <f>'[8]RCB 3 An3D-Asset &amp;Liability '!AF507</f>
        <v>0</v>
      </c>
      <c r="AG507" s="169">
        <f>'[8]RCB 3 An3D-Asset &amp;Liability '!AG507</f>
        <v>0</v>
      </c>
      <c r="AH507" s="170">
        <f>'[8]RCB 3 An3D-Asset &amp;Liability '!AH507</f>
        <v>0</v>
      </c>
      <c r="AI507" s="170">
        <f>'[8]RCB 3 An3D-Asset &amp;Liability '!AI507</f>
        <v>0</v>
      </c>
      <c r="AJ507" s="171">
        <f>'[8]RCB 3 An3D-Asset &amp;Liability '!AJ507</f>
        <v>0</v>
      </c>
      <c r="AK507" s="170">
        <f>'[8]RCB 3 An3D-Asset &amp;Liability '!AK507</f>
        <v>0</v>
      </c>
      <c r="AL507" s="170">
        <f>'[8]RCB 3 An3D-Asset &amp;Liability '!AL507</f>
        <v>0</v>
      </c>
      <c r="AM507" s="170">
        <f>'[8]RCB 3 An3D-Asset &amp;Liability '!AM507</f>
        <v>0</v>
      </c>
      <c r="AN507" s="169">
        <f>'[8]RCB 3 An3D-Asset &amp;Liability '!AN507</f>
        <v>0</v>
      </c>
      <c r="AO507" s="170">
        <f>'[8]RCB 3 An3D-Asset &amp;Liability '!AO507</f>
        <v>0</v>
      </c>
      <c r="AP507" s="171">
        <f>'[8]RCB 3 An3D-Asset &amp;Liability '!AP507</f>
        <v>0</v>
      </c>
    </row>
    <row r="508" spans="1:42">
      <c r="A508" s="168">
        <f>'[8]RCB 3 An3D-Asset &amp;Liability '!A508</f>
        <v>0</v>
      </c>
      <c r="B508" s="545">
        <f>'[8]RCB 3 An3D-Asset &amp;Liability '!B508</f>
        <v>0</v>
      </c>
      <c r="C508" s="545">
        <f>'[8]RCB 3 An3D-Asset &amp;Liability '!C508</f>
        <v>0</v>
      </c>
      <c r="D508" s="546">
        <f>'[8]RCB 3 An3D-Asset &amp;Liability '!D508</f>
        <v>0</v>
      </c>
      <c r="E508" s="547">
        <f>'[8]RCB 3 An3D-Asset &amp;Liability '!E508</f>
        <v>0</v>
      </c>
      <c r="F508" s="545">
        <f>'[8]RCB 3 An3D-Asset &amp;Liability '!F508</f>
        <v>0</v>
      </c>
      <c r="G508" s="545">
        <f>'[8]RCB 3 An3D-Asset &amp;Liability '!G508</f>
        <v>0</v>
      </c>
      <c r="H508" s="545">
        <f>'[8]RCB 3 An3D-Asset &amp;Liability '!H508</f>
        <v>0</v>
      </c>
      <c r="I508" s="546">
        <f>'[8]RCB 3 An3D-Asset &amp;Liability '!I508</f>
        <v>0</v>
      </c>
      <c r="J508" s="547">
        <f>'[8]RCB 3 An3D-Asset &amp;Liability '!J508</f>
        <v>0</v>
      </c>
      <c r="K508" s="545">
        <f>'[8]RCB 3 An3D-Asset &amp;Liability '!K508</f>
        <v>0</v>
      </c>
      <c r="L508" s="545">
        <f>'[8]RCB 3 An3D-Asset &amp;Liability '!L508</f>
        <v>0</v>
      </c>
      <c r="M508" s="545">
        <f>'[8]RCB 3 An3D-Asset &amp;Liability '!M508</f>
        <v>0</v>
      </c>
      <c r="N508" s="546">
        <f>'[8]RCB 3 An3D-Asset &amp;Liability '!N508</f>
        <v>0</v>
      </c>
      <c r="O508" s="547">
        <f>'[8]RCB 3 An3D-Asset &amp;Liability '!O508</f>
        <v>0</v>
      </c>
      <c r="P508" s="545">
        <f>'[8]RCB 3 An3D-Asset &amp;Liability '!P508</f>
        <v>0</v>
      </c>
      <c r="Q508" s="546">
        <f>'[8]RCB 3 An3D-Asset &amp;Liability '!Q508</f>
        <v>0</v>
      </c>
      <c r="R508" s="547">
        <f>'[8]RCB 3 An3D-Asset &amp;Liability '!R508</f>
        <v>0</v>
      </c>
      <c r="S508" s="545">
        <f>'[8]RCB 3 An3D-Asset &amp;Liability '!S508</f>
        <v>0</v>
      </c>
      <c r="T508" s="545">
        <f>'[8]RCB 3 An3D-Asset &amp;Liability '!T508</f>
        <v>0</v>
      </c>
      <c r="U508" s="545">
        <f>'[8]RCB 3 An3D-Asset &amp;Liability '!U508</f>
        <v>0</v>
      </c>
      <c r="V508" s="546">
        <f>'[8]RCB 3 An3D-Asset &amp;Liability '!V508</f>
        <v>0</v>
      </c>
      <c r="W508" s="547">
        <f>'[8]RCB 3 An3D-Asset &amp;Liability '!W508</f>
        <v>0</v>
      </c>
      <c r="X508" s="545">
        <f>'[8]RCB 3 An3D-Asset &amp;Liability '!X508</f>
        <v>0</v>
      </c>
      <c r="Y508" s="546">
        <f>'[8]RCB 3 An3D-Asset &amp;Liability '!Y508</f>
        <v>0</v>
      </c>
      <c r="Z508" s="151"/>
      <c r="AA508" s="169">
        <f>'[8]RCB 3 An3D-Asset &amp;Liability '!AA508</f>
        <v>0</v>
      </c>
      <c r="AB508" s="170">
        <f>'[8]RCB 3 An3D-Asset &amp;Liability '!AB508</f>
        <v>0</v>
      </c>
      <c r="AC508" s="171">
        <f>'[8]RCB 3 An3D-Asset &amp;Liability '!AC508</f>
        <v>0</v>
      </c>
      <c r="AD508" s="169">
        <f>'[8]RCB 3 An3D-Asset &amp;Liability '!AD508</f>
        <v>0</v>
      </c>
      <c r="AE508" s="170">
        <f>'[8]RCB 3 An3D-Asset &amp;Liability '!AE508</f>
        <v>0</v>
      </c>
      <c r="AF508" s="170">
        <f>'[8]RCB 3 An3D-Asset &amp;Liability '!AF508</f>
        <v>0</v>
      </c>
      <c r="AG508" s="169">
        <f>'[8]RCB 3 An3D-Asset &amp;Liability '!AG508</f>
        <v>0</v>
      </c>
      <c r="AH508" s="170">
        <f>'[8]RCB 3 An3D-Asset &amp;Liability '!AH508</f>
        <v>0</v>
      </c>
      <c r="AI508" s="170">
        <f>'[8]RCB 3 An3D-Asset &amp;Liability '!AI508</f>
        <v>0</v>
      </c>
      <c r="AJ508" s="171">
        <f>'[8]RCB 3 An3D-Asset &amp;Liability '!AJ508</f>
        <v>0</v>
      </c>
      <c r="AK508" s="170">
        <f>'[8]RCB 3 An3D-Asset &amp;Liability '!AK508</f>
        <v>0</v>
      </c>
      <c r="AL508" s="170">
        <f>'[8]RCB 3 An3D-Asset &amp;Liability '!AL508</f>
        <v>0</v>
      </c>
      <c r="AM508" s="170">
        <f>'[8]RCB 3 An3D-Asset &amp;Liability '!AM508</f>
        <v>0</v>
      </c>
      <c r="AN508" s="169">
        <f>'[8]RCB 3 An3D-Asset &amp;Liability '!AN508</f>
        <v>0</v>
      </c>
      <c r="AO508" s="170">
        <f>'[8]RCB 3 An3D-Asset &amp;Liability '!AO508</f>
        <v>0</v>
      </c>
      <c r="AP508" s="171">
        <f>'[8]RCB 3 An3D-Asset &amp;Liability '!AP508</f>
        <v>0</v>
      </c>
    </row>
    <row r="509" spans="1:42">
      <c r="A509" s="168">
        <f>'[8]RCB 3 An3D-Asset &amp;Liability '!A509</f>
        <v>0</v>
      </c>
      <c r="B509" s="545">
        <f>'[8]RCB 3 An3D-Asset &amp;Liability '!B509</f>
        <v>0</v>
      </c>
      <c r="C509" s="545">
        <f>'[8]RCB 3 An3D-Asset &amp;Liability '!C509</f>
        <v>0</v>
      </c>
      <c r="D509" s="546">
        <f>'[8]RCB 3 An3D-Asset &amp;Liability '!D509</f>
        <v>0</v>
      </c>
      <c r="E509" s="547">
        <f>'[8]RCB 3 An3D-Asset &amp;Liability '!E509</f>
        <v>0</v>
      </c>
      <c r="F509" s="545">
        <f>'[8]RCB 3 An3D-Asset &amp;Liability '!F509</f>
        <v>0</v>
      </c>
      <c r="G509" s="545">
        <f>'[8]RCB 3 An3D-Asset &amp;Liability '!G509</f>
        <v>0</v>
      </c>
      <c r="H509" s="545">
        <f>'[8]RCB 3 An3D-Asset &amp;Liability '!H509</f>
        <v>0</v>
      </c>
      <c r="I509" s="546">
        <f>'[8]RCB 3 An3D-Asset &amp;Liability '!I509</f>
        <v>0</v>
      </c>
      <c r="J509" s="547">
        <f>'[8]RCB 3 An3D-Asset &amp;Liability '!J509</f>
        <v>0</v>
      </c>
      <c r="K509" s="545">
        <f>'[8]RCB 3 An3D-Asset &amp;Liability '!K509</f>
        <v>0</v>
      </c>
      <c r="L509" s="545">
        <f>'[8]RCB 3 An3D-Asset &amp;Liability '!L509</f>
        <v>0</v>
      </c>
      <c r="M509" s="545">
        <f>'[8]RCB 3 An3D-Asset &amp;Liability '!M509</f>
        <v>0</v>
      </c>
      <c r="N509" s="546">
        <f>'[8]RCB 3 An3D-Asset &amp;Liability '!N509</f>
        <v>0</v>
      </c>
      <c r="O509" s="547">
        <f>'[8]RCB 3 An3D-Asset &amp;Liability '!O509</f>
        <v>0</v>
      </c>
      <c r="P509" s="545">
        <f>'[8]RCB 3 An3D-Asset &amp;Liability '!P509</f>
        <v>0</v>
      </c>
      <c r="Q509" s="546">
        <f>'[8]RCB 3 An3D-Asset &amp;Liability '!Q509</f>
        <v>0</v>
      </c>
      <c r="R509" s="547">
        <f>'[8]RCB 3 An3D-Asset &amp;Liability '!R509</f>
        <v>0</v>
      </c>
      <c r="S509" s="545">
        <f>'[8]RCB 3 An3D-Asset &amp;Liability '!S509</f>
        <v>0</v>
      </c>
      <c r="T509" s="545">
        <f>'[8]RCB 3 An3D-Asset &amp;Liability '!T509</f>
        <v>0</v>
      </c>
      <c r="U509" s="545">
        <f>'[8]RCB 3 An3D-Asset &amp;Liability '!U509</f>
        <v>0</v>
      </c>
      <c r="V509" s="546">
        <f>'[8]RCB 3 An3D-Asset &amp;Liability '!V509</f>
        <v>0</v>
      </c>
      <c r="W509" s="547">
        <f>'[8]RCB 3 An3D-Asset &amp;Liability '!W509</f>
        <v>0</v>
      </c>
      <c r="X509" s="545">
        <f>'[8]RCB 3 An3D-Asset &amp;Liability '!X509</f>
        <v>0</v>
      </c>
      <c r="Y509" s="546">
        <f>'[8]RCB 3 An3D-Asset &amp;Liability '!Y509</f>
        <v>0</v>
      </c>
      <c r="Z509" s="151"/>
      <c r="AA509" s="169">
        <f>'[8]RCB 3 An3D-Asset &amp;Liability '!AA509</f>
        <v>0</v>
      </c>
      <c r="AB509" s="170">
        <f>'[8]RCB 3 An3D-Asset &amp;Liability '!AB509</f>
        <v>0</v>
      </c>
      <c r="AC509" s="171">
        <f>'[8]RCB 3 An3D-Asset &amp;Liability '!AC509</f>
        <v>0</v>
      </c>
      <c r="AD509" s="169">
        <f>'[8]RCB 3 An3D-Asset &amp;Liability '!AD509</f>
        <v>0</v>
      </c>
      <c r="AE509" s="170">
        <f>'[8]RCB 3 An3D-Asset &amp;Liability '!AE509</f>
        <v>0</v>
      </c>
      <c r="AF509" s="170">
        <f>'[8]RCB 3 An3D-Asset &amp;Liability '!AF509</f>
        <v>0</v>
      </c>
      <c r="AG509" s="169">
        <f>'[8]RCB 3 An3D-Asset &amp;Liability '!AG509</f>
        <v>0</v>
      </c>
      <c r="AH509" s="170">
        <f>'[8]RCB 3 An3D-Asset &amp;Liability '!AH509</f>
        <v>0</v>
      </c>
      <c r="AI509" s="170">
        <f>'[8]RCB 3 An3D-Asset &amp;Liability '!AI509</f>
        <v>0</v>
      </c>
      <c r="AJ509" s="171">
        <f>'[8]RCB 3 An3D-Asset &amp;Liability '!AJ509</f>
        <v>0</v>
      </c>
      <c r="AK509" s="170">
        <f>'[8]RCB 3 An3D-Asset &amp;Liability '!AK509</f>
        <v>0</v>
      </c>
      <c r="AL509" s="170">
        <f>'[8]RCB 3 An3D-Asset &amp;Liability '!AL509</f>
        <v>0</v>
      </c>
      <c r="AM509" s="170">
        <f>'[8]RCB 3 An3D-Asset &amp;Liability '!AM509</f>
        <v>0</v>
      </c>
      <c r="AN509" s="169">
        <f>'[8]RCB 3 An3D-Asset &amp;Liability '!AN509</f>
        <v>0</v>
      </c>
      <c r="AO509" s="170">
        <f>'[8]RCB 3 An3D-Asset &amp;Liability '!AO509</f>
        <v>0</v>
      </c>
      <c r="AP509" s="171">
        <f>'[8]RCB 3 An3D-Asset &amp;Liability '!AP509</f>
        <v>0</v>
      </c>
    </row>
    <row r="510" spans="1:42">
      <c r="A510" s="168">
        <f>'[8]RCB 3 An3D-Asset &amp;Liability '!A510</f>
        <v>0</v>
      </c>
      <c r="B510" s="545">
        <f>'[8]RCB 3 An3D-Asset &amp;Liability '!B510</f>
        <v>0</v>
      </c>
      <c r="C510" s="545">
        <f>'[8]RCB 3 An3D-Asset &amp;Liability '!C510</f>
        <v>0</v>
      </c>
      <c r="D510" s="546">
        <f>'[8]RCB 3 An3D-Asset &amp;Liability '!D510</f>
        <v>0</v>
      </c>
      <c r="E510" s="547">
        <f>'[8]RCB 3 An3D-Asset &amp;Liability '!E510</f>
        <v>0</v>
      </c>
      <c r="F510" s="545">
        <f>'[8]RCB 3 An3D-Asset &amp;Liability '!F510</f>
        <v>0</v>
      </c>
      <c r="G510" s="545">
        <f>'[8]RCB 3 An3D-Asset &amp;Liability '!G510</f>
        <v>0</v>
      </c>
      <c r="H510" s="545">
        <f>'[8]RCB 3 An3D-Asset &amp;Liability '!H510</f>
        <v>0</v>
      </c>
      <c r="I510" s="546">
        <f>'[8]RCB 3 An3D-Asset &amp;Liability '!I510</f>
        <v>0</v>
      </c>
      <c r="J510" s="547">
        <f>'[8]RCB 3 An3D-Asset &amp;Liability '!J510</f>
        <v>0</v>
      </c>
      <c r="K510" s="545">
        <f>'[8]RCB 3 An3D-Asset &amp;Liability '!K510</f>
        <v>0</v>
      </c>
      <c r="L510" s="545">
        <f>'[8]RCB 3 An3D-Asset &amp;Liability '!L510</f>
        <v>0</v>
      </c>
      <c r="M510" s="545">
        <f>'[8]RCB 3 An3D-Asset &amp;Liability '!M510</f>
        <v>0</v>
      </c>
      <c r="N510" s="546">
        <f>'[8]RCB 3 An3D-Asset &amp;Liability '!N510</f>
        <v>0</v>
      </c>
      <c r="O510" s="547">
        <f>'[8]RCB 3 An3D-Asset &amp;Liability '!O510</f>
        <v>0</v>
      </c>
      <c r="P510" s="545">
        <f>'[8]RCB 3 An3D-Asset &amp;Liability '!P510</f>
        <v>0</v>
      </c>
      <c r="Q510" s="546">
        <f>'[8]RCB 3 An3D-Asset &amp;Liability '!Q510</f>
        <v>0</v>
      </c>
      <c r="R510" s="547">
        <f>'[8]RCB 3 An3D-Asset &amp;Liability '!R510</f>
        <v>0</v>
      </c>
      <c r="S510" s="545">
        <f>'[8]RCB 3 An3D-Asset &amp;Liability '!S510</f>
        <v>0</v>
      </c>
      <c r="T510" s="545">
        <f>'[8]RCB 3 An3D-Asset &amp;Liability '!T510</f>
        <v>0</v>
      </c>
      <c r="U510" s="545">
        <f>'[8]RCB 3 An3D-Asset &amp;Liability '!U510</f>
        <v>0</v>
      </c>
      <c r="V510" s="546">
        <f>'[8]RCB 3 An3D-Asset &amp;Liability '!V510</f>
        <v>0</v>
      </c>
      <c r="W510" s="547">
        <f>'[8]RCB 3 An3D-Asset &amp;Liability '!W510</f>
        <v>0</v>
      </c>
      <c r="X510" s="545">
        <f>'[8]RCB 3 An3D-Asset &amp;Liability '!X510</f>
        <v>0</v>
      </c>
      <c r="Y510" s="546">
        <f>'[8]RCB 3 An3D-Asset &amp;Liability '!Y510</f>
        <v>0</v>
      </c>
      <c r="Z510" s="151"/>
      <c r="AA510" s="169">
        <f>'[8]RCB 3 An3D-Asset &amp;Liability '!AA510</f>
        <v>0</v>
      </c>
      <c r="AB510" s="170">
        <f>'[8]RCB 3 An3D-Asset &amp;Liability '!AB510</f>
        <v>0</v>
      </c>
      <c r="AC510" s="171">
        <f>'[8]RCB 3 An3D-Asset &amp;Liability '!AC510</f>
        <v>0</v>
      </c>
      <c r="AD510" s="169">
        <f>'[8]RCB 3 An3D-Asset &amp;Liability '!AD510</f>
        <v>0</v>
      </c>
      <c r="AE510" s="170">
        <f>'[8]RCB 3 An3D-Asset &amp;Liability '!AE510</f>
        <v>0</v>
      </c>
      <c r="AF510" s="170">
        <f>'[8]RCB 3 An3D-Asset &amp;Liability '!AF510</f>
        <v>0</v>
      </c>
      <c r="AG510" s="169">
        <f>'[8]RCB 3 An3D-Asset &amp;Liability '!AG510</f>
        <v>0</v>
      </c>
      <c r="AH510" s="170">
        <f>'[8]RCB 3 An3D-Asset &amp;Liability '!AH510</f>
        <v>0</v>
      </c>
      <c r="AI510" s="170">
        <f>'[8]RCB 3 An3D-Asset &amp;Liability '!AI510</f>
        <v>0</v>
      </c>
      <c r="AJ510" s="171">
        <f>'[8]RCB 3 An3D-Asset &amp;Liability '!AJ510</f>
        <v>0</v>
      </c>
      <c r="AK510" s="170">
        <f>'[8]RCB 3 An3D-Asset &amp;Liability '!AK510</f>
        <v>0</v>
      </c>
      <c r="AL510" s="170">
        <f>'[8]RCB 3 An3D-Asset &amp;Liability '!AL510</f>
        <v>0</v>
      </c>
      <c r="AM510" s="170">
        <f>'[8]RCB 3 An3D-Asset &amp;Liability '!AM510</f>
        <v>0</v>
      </c>
      <c r="AN510" s="169">
        <f>'[8]RCB 3 An3D-Asset &amp;Liability '!AN510</f>
        <v>0</v>
      </c>
      <c r="AO510" s="170">
        <f>'[8]RCB 3 An3D-Asset &amp;Liability '!AO510</f>
        <v>0</v>
      </c>
      <c r="AP510" s="171">
        <f>'[8]RCB 3 An3D-Asset &amp;Liability '!AP510</f>
        <v>0</v>
      </c>
    </row>
    <row r="511" spans="1:42">
      <c r="A511" s="168">
        <f>'[8]RCB 3 An3D-Asset &amp;Liability '!A511</f>
        <v>0</v>
      </c>
      <c r="B511" s="545">
        <f>'[8]RCB 3 An3D-Asset &amp;Liability '!B511</f>
        <v>0</v>
      </c>
      <c r="C511" s="545">
        <f>'[8]RCB 3 An3D-Asset &amp;Liability '!C511</f>
        <v>0</v>
      </c>
      <c r="D511" s="546">
        <f>'[8]RCB 3 An3D-Asset &amp;Liability '!D511</f>
        <v>0</v>
      </c>
      <c r="E511" s="547">
        <f>'[8]RCB 3 An3D-Asset &amp;Liability '!E511</f>
        <v>0</v>
      </c>
      <c r="F511" s="545">
        <f>'[8]RCB 3 An3D-Asset &amp;Liability '!F511</f>
        <v>0</v>
      </c>
      <c r="G511" s="545">
        <f>'[8]RCB 3 An3D-Asset &amp;Liability '!G511</f>
        <v>0</v>
      </c>
      <c r="H511" s="545">
        <f>'[8]RCB 3 An3D-Asset &amp;Liability '!H511</f>
        <v>0</v>
      </c>
      <c r="I511" s="546">
        <f>'[8]RCB 3 An3D-Asset &amp;Liability '!I511</f>
        <v>0</v>
      </c>
      <c r="J511" s="547">
        <f>'[8]RCB 3 An3D-Asset &amp;Liability '!J511</f>
        <v>0</v>
      </c>
      <c r="K511" s="545">
        <f>'[8]RCB 3 An3D-Asset &amp;Liability '!K511</f>
        <v>0</v>
      </c>
      <c r="L511" s="545">
        <f>'[8]RCB 3 An3D-Asset &amp;Liability '!L511</f>
        <v>0</v>
      </c>
      <c r="M511" s="545">
        <f>'[8]RCB 3 An3D-Asset &amp;Liability '!M511</f>
        <v>0</v>
      </c>
      <c r="N511" s="546">
        <f>'[8]RCB 3 An3D-Asset &amp;Liability '!N511</f>
        <v>0</v>
      </c>
      <c r="O511" s="547">
        <f>'[8]RCB 3 An3D-Asset &amp;Liability '!O511</f>
        <v>0</v>
      </c>
      <c r="P511" s="545">
        <f>'[8]RCB 3 An3D-Asset &amp;Liability '!P511</f>
        <v>0</v>
      </c>
      <c r="Q511" s="546">
        <f>'[8]RCB 3 An3D-Asset &amp;Liability '!Q511</f>
        <v>0</v>
      </c>
      <c r="R511" s="547">
        <f>'[8]RCB 3 An3D-Asset &amp;Liability '!R511</f>
        <v>0</v>
      </c>
      <c r="S511" s="545">
        <f>'[8]RCB 3 An3D-Asset &amp;Liability '!S511</f>
        <v>0</v>
      </c>
      <c r="T511" s="545">
        <f>'[8]RCB 3 An3D-Asset &amp;Liability '!T511</f>
        <v>0</v>
      </c>
      <c r="U511" s="545">
        <f>'[8]RCB 3 An3D-Asset &amp;Liability '!U511</f>
        <v>0</v>
      </c>
      <c r="V511" s="546">
        <f>'[8]RCB 3 An3D-Asset &amp;Liability '!V511</f>
        <v>0</v>
      </c>
      <c r="W511" s="547">
        <f>'[8]RCB 3 An3D-Asset &amp;Liability '!W511</f>
        <v>0</v>
      </c>
      <c r="X511" s="545">
        <f>'[8]RCB 3 An3D-Asset &amp;Liability '!X511</f>
        <v>0</v>
      </c>
      <c r="Y511" s="546">
        <f>'[8]RCB 3 An3D-Asset &amp;Liability '!Y511</f>
        <v>0</v>
      </c>
      <c r="Z511" s="151"/>
      <c r="AA511" s="169">
        <f>'[8]RCB 3 An3D-Asset &amp;Liability '!AA511</f>
        <v>0</v>
      </c>
      <c r="AB511" s="170">
        <f>'[8]RCB 3 An3D-Asset &amp;Liability '!AB511</f>
        <v>0</v>
      </c>
      <c r="AC511" s="171">
        <f>'[8]RCB 3 An3D-Asset &amp;Liability '!AC511</f>
        <v>0</v>
      </c>
      <c r="AD511" s="169">
        <f>'[8]RCB 3 An3D-Asset &amp;Liability '!AD511</f>
        <v>0</v>
      </c>
      <c r="AE511" s="170">
        <f>'[8]RCB 3 An3D-Asset &amp;Liability '!AE511</f>
        <v>0</v>
      </c>
      <c r="AF511" s="170">
        <f>'[8]RCB 3 An3D-Asset &amp;Liability '!AF511</f>
        <v>0</v>
      </c>
      <c r="AG511" s="169">
        <f>'[8]RCB 3 An3D-Asset &amp;Liability '!AG511</f>
        <v>0</v>
      </c>
      <c r="AH511" s="170">
        <f>'[8]RCB 3 An3D-Asset &amp;Liability '!AH511</f>
        <v>0</v>
      </c>
      <c r="AI511" s="170">
        <f>'[8]RCB 3 An3D-Asset &amp;Liability '!AI511</f>
        <v>0</v>
      </c>
      <c r="AJ511" s="171">
        <f>'[8]RCB 3 An3D-Asset &amp;Liability '!AJ511</f>
        <v>0</v>
      </c>
      <c r="AK511" s="170">
        <f>'[8]RCB 3 An3D-Asset &amp;Liability '!AK511</f>
        <v>0</v>
      </c>
      <c r="AL511" s="170">
        <f>'[8]RCB 3 An3D-Asset &amp;Liability '!AL511</f>
        <v>0</v>
      </c>
      <c r="AM511" s="170">
        <f>'[8]RCB 3 An3D-Asset &amp;Liability '!AM511</f>
        <v>0</v>
      </c>
      <c r="AN511" s="169">
        <f>'[8]RCB 3 An3D-Asset &amp;Liability '!AN511</f>
        <v>0</v>
      </c>
      <c r="AO511" s="170">
        <f>'[8]RCB 3 An3D-Asset &amp;Liability '!AO511</f>
        <v>0</v>
      </c>
      <c r="AP511" s="171">
        <f>'[8]RCB 3 An3D-Asset &amp;Liability '!AP511</f>
        <v>0</v>
      </c>
    </row>
    <row r="512" spans="1:42">
      <c r="A512" s="168">
        <f>'[8]RCB 3 An3D-Asset &amp;Liability '!A512</f>
        <v>0</v>
      </c>
      <c r="B512" s="545">
        <f>'[8]RCB 3 An3D-Asset &amp;Liability '!B512</f>
        <v>0</v>
      </c>
      <c r="C512" s="545">
        <f>'[8]RCB 3 An3D-Asset &amp;Liability '!C512</f>
        <v>0</v>
      </c>
      <c r="D512" s="546">
        <f>'[8]RCB 3 An3D-Asset &amp;Liability '!D512</f>
        <v>0</v>
      </c>
      <c r="E512" s="547">
        <f>'[8]RCB 3 An3D-Asset &amp;Liability '!E512</f>
        <v>0</v>
      </c>
      <c r="F512" s="545">
        <f>'[8]RCB 3 An3D-Asset &amp;Liability '!F512</f>
        <v>0</v>
      </c>
      <c r="G512" s="545">
        <f>'[8]RCB 3 An3D-Asset &amp;Liability '!G512</f>
        <v>0</v>
      </c>
      <c r="H512" s="545">
        <f>'[8]RCB 3 An3D-Asset &amp;Liability '!H512</f>
        <v>0</v>
      </c>
      <c r="I512" s="546">
        <f>'[8]RCB 3 An3D-Asset &amp;Liability '!I512</f>
        <v>0</v>
      </c>
      <c r="J512" s="547">
        <f>'[8]RCB 3 An3D-Asset &amp;Liability '!J512</f>
        <v>0</v>
      </c>
      <c r="K512" s="545">
        <f>'[8]RCB 3 An3D-Asset &amp;Liability '!K512</f>
        <v>0</v>
      </c>
      <c r="L512" s="545">
        <f>'[8]RCB 3 An3D-Asset &amp;Liability '!L512</f>
        <v>0</v>
      </c>
      <c r="M512" s="545">
        <f>'[8]RCB 3 An3D-Asset &amp;Liability '!M512</f>
        <v>0</v>
      </c>
      <c r="N512" s="546">
        <f>'[8]RCB 3 An3D-Asset &amp;Liability '!N512</f>
        <v>0</v>
      </c>
      <c r="O512" s="547">
        <f>'[8]RCB 3 An3D-Asset &amp;Liability '!O512</f>
        <v>0</v>
      </c>
      <c r="P512" s="545">
        <f>'[8]RCB 3 An3D-Asset &amp;Liability '!P512</f>
        <v>0</v>
      </c>
      <c r="Q512" s="546">
        <f>'[8]RCB 3 An3D-Asset &amp;Liability '!Q512</f>
        <v>0</v>
      </c>
      <c r="R512" s="547">
        <f>'[8]RCB 3 An3D-Asset &amp;Liability '!R512</f>
        <v>0</v>
      </c>
      <c r="S512" s="545">
        <f>'[8]RCB 3 An3D-Asset &amp;Liability '!S512</f>
        <v>0</v>
      </c>
      <c r="T512" s="545">
        <f>'[8]RCB 3 An3D-Asset &amp;Liability '!T512</f>
        <v>0</v>
      </c>
      <c r="U512" s="545">
        <f>'[8]RCB 3 An3D-Asset &amp;Liability '!U512</f>
        <v>0</v>
      </c>
      <c r="V512" s="546">
        <f>'[8]RCB 3 An3D-Asset &amp;Liability '!V512</f>
        <v>0</v>
      </c>
      <c r="W512" s="547">
        <f>'[8]RCB 3 An3D-Asset &amp;Liability '!W512</f>
        <v>0</v>
      </c>
      <c r="X512" s="545">
        <f>'[8]RCB 3 An3D-Asset &amp;Liability '!X512</f>
        <v>0</v>
      </c>
      <c r="Y512" s="546">
        <f>'[8]RCB 3 An3D-Asset &amp;Liability '!Y512</f>
        <v>0</v>
      </c>
      <c r="Z512" s="151"/>
      <c r="AA512" s="169">
        <f>'[8]RCB 3 An3D-Asset &amp;Liability '!AA512</f>
        <v>0</v>
      </c>
      <c r="AB512" s="170">
        <f>'[8]RCB 3 An3D-Asset &amp;Liability '!AB512</f>
        <v>0</v>
      </c>
      <c r="AC512" s="171">
        <f>'[8]RCB 3 An3D-Asset &amp;Liability '!AC512</f>
        <v>0</v>
      </c>
      <c r="AD512" s="169">
        <f>'[8]RCB 3 An3D-Asset &amp;Liability '!AD512</f>
        <v>0</v>
      </c>
      <c r="AE512" s="170">
        <f>'[8]RCB 3 An3D-Asset &amp;Liability '!AE512</f>
        <v>0</v>
      </c>
      <c r="AF512" s="170">
        <f>'[8]RCB 3 An3D-Asset &amp;Liability '!AF512</f>
        <v>0</v>
      </c>
      <c r="AG512" s="169">
        <f>'[8]RCB 3 An3D-Asset &amp;Liability '!AG512</f>
        <v>0</v>
      </c>
      <c r="AH512" s="170">
        <f>'[8]RCB 3 An3D-Asset &amp;Liability '!AH512</f>
        <v>0</v>
      </c>
      <c r="AI512" s="170">
        <f>'[8]RCB 3 An3D-Asset &amp;Liability '!AI512</f>
        <v>0</v>
      </c>
      <c r="AJ512" s="171">
        <f>'[8]RCB 3 An3D-Asset &amp;Liability '!AJ512</f>
        <v>0</v>
      </c>
      <c r="AK512" s="170">
        <f>'[8]RCB 3 An3D-Asset &amp;Liability '!AK512</f>
        <v>0</v>
      </c>
      <c r="AL512" s="170">
        <f>'[8]RCB 3 An3D-Asset &amp;Liability '!AL512</f>
        <v>0</v>
      </c>
      <c r="AM512" s="170">
        <f>'[8]RCB 3 An3D-Asset &amp;Liability '!AM512</f>
        <v>0</v>
      </c>
      <c r="AN512" s="169">
        <f>'[8]RCB 3 An3D-Asset &amp;Liability '!AN512</f>
        <v>0</v>
      </c>
      <c r="AO512" s="170">
        <f>'[8]RCB 3 An3D-Asset &amp;Liability '!AO512</f>
        <v>0</v>
      </c>
      <c r="AP512" s="171">
        <f>'[8]RCB 3 An3D-Asset &amp;Liability '!AP512</f>
        <v>0</v>
      </c>
    </row>
    <row r="513" spans="1:42">
      <c r="A513" s="168">
        <f>'[8]RCB 3 An3D-Asset &amp;Liability '!A513</f>
        <v>0</v>
      </c>
      <c r="B513" s="545">
        <f>'[8]RCB 3 An3D-Asset &amp;Liability '!B513</f>
        <v>0</v>
      </c>
      <c r="C513" s="545">
        <f>'[8]RCB 3 An3D-Asset &amp;Liability '!C513</f>
        <v>0</v>
      </c>
      <c r="D513" s="546">
        <f>'[8]RCB 3 An3D-Asset &amp;Liability '!D513</f>
        <v>0</v>
      </c>
      <c r="E513" s="547">
        <f>'[8]RCB 3 An3D-Asset &amp;Liability '!E513</f>
        <v>0</v>
      </c>
      <c r="F513" s="545">
        <f>'[8]RCB 3 An3D-Asset &amp;Liability '!F513</f>
        <v>0</v>
      </c>
      <c r="G513" s="545">
        <f>'[8]RCB 3 An3D-Asset &amp;Liability '!G513</f>
        <v>0</v>
      </c>
      <c r="H513" s="545">
        <f>'[8]RCB 3 An3D-Asset &amp;Liability '!H513</f>
        <v>0</v>
      </c>
      <c r="I513" s="546">
        <f>'[8]RCB 3 An3D-Asset &amp;Liability '!I513</f>
        <v>0</v>
      </c>
      <c r="J513" s="547">
        <f>'[8]RCB 3 An3D-Asset &amp;Liability '!J513</f>
        <v>0</v>
      </c>
      <c r="K513" s="545">
        <f>'[8]RCB 3 An3D-Asset &amp;Liability '!K513</f>
        <v>0</v>
      </c>
      <c r="L513" s="545">
        <f>'[8]RCB 3 An3D-Asset &amp;Liability '!L513</f>
        <v>0</v>
      </c>
      <c r="M513" s="545">
        <f>'[8]RCB 3 An3D-Asset &amp;Liability '!M513</f>
        <v>0</v>
      </c>
      <c r="N513" s="546">
        <f>'[8]RCB 3 An3D-Asset &amp;Liability '!N513</f>
        <v>0</v>
      </c>
      <c r="O513" s="547">
        <f>'[8]RCB 3 An3D-Asset &amp;Liability '!O513</f>
        <v>0</v>
      </c>
      <c r="P513" s="545">
        <f>'[8]RCB 3 An3D-Asset &amp;Liability '!P513</f>
        <v>0</v>
      </c>
      <c r="Q513" s="546">
        <f>'[8]RCB 3 An3D-Asset &amp;Liability '!Q513</f>
        <v>0</v>
      </c>
      <c r="R513" s="547">
        <f>'[8]RCB 3 An3D-Asset &amp;Liability '!R513</f>
        <v>0</v>
      </c>
      <c r="S513" s="545">
        <f>'[8]RCB 3 An3D-Asset &amp;Liability '!S513</f>
        <v>0</v>
      </c>
      <c r="T513" s="545">
        <f>'[8]RCB 3 An3D-Asset &amp;Liability '!T513</f>
        <v>0</v>
      </c>
      <c r="U513" s="545">
        <f>'[8]RCB 3 An3D-Asset &amp;Liability '!U513</f>
        <v>0</v>
      </c>
      <c r="V513" s="546">
        <f>'[8]RCB 3 An3D-Asset &amp;Liability '!V513</f>
        <v>0</v>
      </c>
      <c r="W513" s="547">
        <f>'[8]RCB 3 An3D-Asset &amp;Liability '!W513</f>
        <v>0</v>
      </c>
      <c r="X513" s="545">
        <f>'[8]RCB 3 An3D-Asset &amp;Liability '!X513</f>
        <v>0</v>
      </c>
      <c r="Y513" s="546">
        <f>'[8]RCB 3 An3D-Asset &amp;Liability '!Y513</f>
        <v>0</v>
      </c>
      <c r="Z513" s="151"/>
      <c r="AA513" s="169">
        <f>'[8]RCB 3 An3D-Asset &amp;Liability '!AA513</f>
        <v>0</v>
      </c>
      <c r="AB513" s="170">
        <f>'[8]RCB 3 An3D-Asset &amp;Liability '!AB513</f>
        <v>0</v>
      </c>
      <c r="AC513" s="171">
        <f>'[8]RCB 3 An3D-Asset &amp;Liability '!AC513</f>
        <v>0</v>
      </c>
      <c r="AD513" s="169">
        <f>'[8]RCB 3 An3D-Asset &amp;Liability '!AD513</f>
        <v>0</v>
      </c>
      <c r="AE513" s="170">
        <f>'[8]RCB 3 An3D-Asset &amp;Liability '!AE513</f>
        <v>0</v>
      </c>
      <c r="AF513" s="170">
        <f>'[8]RCB 3 An3D-Asset &amp;Liability '!AF513</f>
        <v>0</v>
      </c>
      <c r="AG513" s="169">
        <f>'[8]RCB 3 An3D-Asset &amp;Liability '!AG513</f>
        <v>0</v>
      </c>
      <c r="AH513" s="170">
        <f>'[8]RCB 3 An3D-Asset &amp;Liability '!AH513</f>
        <v>0</v>
      </c>
      <c r="AI513" s="170">
        <f>'[8]RCB 3 An3D-Asset &amp;Liability '!AI513</f>
        <v>0</v>
      </c>
      <c r="AJ513" s="171">
        <f>'[8]RCB 3 An3D-Asset &amp;Liability '!AJ513</f>
        <v>0</v>
      </c>
      <c r="AK513" s="170">
        <f>'[8]RCB 3 An3D-Asset &amp;Liability '!AK513</f>
        <v>0</v>
      </c>
      <c r="AL513" s="170">
        <f>'[8]RCB 3 An3D-Asset &amp;Liability '!AL513</f>
        <v>0</v>
      </c>
      <c r="AM513" s="170">
        <f>'[8]RCB 3 An3D-Asset &amp;Liability '!AM513</f>
        <v>0</v>
      </c>
      <c r="AN513" s="169">
        <f>'[8]RCB 3 An3D-Asset &amp;Liability '!AN513</f>
        <v>0</v>
      </c>
      <c r="AO513" s="170">
        <f>'[8]RCB 3 An3D-Asset &amp;Liability '!AO513</f>
        <v>0</v>
      </c>
      <c r="AP513" s="171">
        <f>'[8]RCB 3 An3D-Asset &amp;Liability '!AP513</f>
        <v>0</v>
      </c>
    </row>
    <row r="514" spans="1:42">
      <c r="A514" s="168">
        <f>'[8]RCB 3 An3D-Asset &amp;Liability '!A514</f>
        <v>0</v>
      </c>
      <c r="B514" s="545">
        <f>'[8]RCB 3 An3D-Asset &amp;Liability '!B514</f>
        <v>0</v>
      </c>
      <c r="C514" s="545">
        <f>'[8]RCB 3 An3D-Asset &amp;Liability '!C514</f>
        <v>0</v>
      </c>
      <c r="D514" s="546">
        <f>'[8]RCB 3 An3D-Asset &amp;Liability '!D514</f>
        <v>0</v>
      </c>
      <c r="E514" s="547">
        <f>'[8]RCB 3 An3D-Asset &amp;Liability '!E514</f>
        <v>0</v>
      </c>
      <c r="F514" s="545">
        <f>'[8]RCB 3 An3D-Asset &amp;Liability '!F514</f>
        <v>0</v>
      </c>
      <c r="G514" s="545">
        <f>'[8]RCB 3 An3D-Asset &amp;Liability '!G514</f>
        <v>0</v>
      </c>
      <c r="H514" s="545">
        <f>'[8]RCB 3 An3D-Asset &amp;Liability '!H514</f>
        <v>0</v>
      </c>
      <c r="I514" s="546">
        <f>'[8]RCB 3 An3D-Asset &amp;Liability '!I514</f>
        <v>0</v>
      </c>
      <c r="J514" s="547">
        <f>'[8]RCB 3 An3D-Asset &amp;Liability '!J514</f>
        <v>0</v>
      </c>
      <c r="K514" s="545">
        <f>'[8]RCB 3 An3D-Asset &amp;Liability '!K514</f>
        <v>0</v>
      </c>
      <c r="L514" s="545">
        <f>'[8]RCB 3 An3D-Asset &amp;Liability '!L514</f>
        <v>0</v>
      </c>
      <c r="M514" s="545">
        <f>'[8]RCB 3 An3D-Asset &amp;Liability '!M514</f>
        <v>0</v>
      </c>
      <c r="N514" s="546">
        <f>'[8]RCB 3 An3D-Asset &amp;Liability '!N514</f>
        <v>0</v>
      </c>
      <c r="O514" s="547">
        <f>'[8]RCB 3 An3D-Asset &amp;Liability '!O514</f>
        <v>0</v>
      </c>
      <c r="P514" s="545">
        <f>'[8]RCB 3 An3D-Asset &amp;Liability '!P514</f>
        <v>0</v>
      </c>
      <c r="Q514" s="546">
        <f>'[8]RCB 3 An3D-Asset &amp;Liability '!Q514</f>
        <v>0</v>
      </c>
      <c r="R514" s="547">
        <f>'[8]RCB 3 An3D-Asset &amp;Liability '!R514</f>
        <v>0</v>
      </c>
      <c r="S514" s="545">
        <f>'[8]RCB 3 An3D-Asset &amp;Liability '!S514</f>
        <v>0</v>
      </c>
      <c r="T514" s="545">
        <f>'[8]RCB 3 An3D-Asset &amp;Liability '!T514</f>
        <v>0</v>
      </c>
      <c r="U514" s="545">
        <f>'[8]RCB 3 An3D-Asset &amp;Liability '!U514</f>
        <v>0</v>
      </c>
      <c r="V514" s="546">
        <f>'[8]RCB 3 An3D-Asset &amp;Liability '!V514</f>
        <v>0</v>
      </c>
      <c r="W514" s="547">
        <f>'[8]RCB 3 An3D-Asset &amp;Liability '!W514</f>
        <v>0</v>
      </c>
      <c r="X514" s="545">
        <f>'[8]RCB 3 An3D-Asset &amp;Liability '!X514</f>
        <v>0</v>
      </c>
      <c r="Y514" s="546">
        <f>'[8]RCB 3 An3D-Asset &amp;Liability '!Y514</f>
        <v>0</v>
      </c>
      <c r="Z514" s="151"/>
      <c r="AA514" s="169">
        <f>'[8]RCB 3 An3D-Asset &amp;Liability '!AA514</f>
        <v>0</v>
      </c>
      <c r="AB514" s="170">
        <f>'[8]RCB 3 An3D-Asset &amp;Liability '!AB514</f>
        <v>0</v>
      </c>
      <c r="AC514" s="171">
        <f>'[8]RCB 3 An3D-Asset &amp;Liability '!AC514</f>
        <v>0</v>
      </c>
      <c r="AD514" s="169">
        <f>'[8]RCB 3 An3D-Asset &amp;Liability '!AD514</f>
        <v>0</v>
      </c>
      <c r="AE514" s="170">
        <f>'[8]RCB 3 An3D-Asset &amp;Liability '!AE514</f>
        <v>0</v>
      </c>
      <c r="AF514" s="170">
        <f>'[8]RCB 3 An3D-Asset &amp;Liability '!AF514</f>
        <v>0</v>
      </c>
      <c r="AG514" s="169">
        <f>'[8]RCB 3 An3D-Asset &amp;Liability '!AG514</f>
        <v>0</v>
      </c>
      <c r="AH514" s="170">
        <f>'[8]RCB 3 An3D-Asset &amp;Liability '!AH514</f>
        <v>0</v>
      </c>
      <c r="AI514" s="170">
        <f>'[8]RCB 3 An3D-Asset &amp;Liability '!AI514</f>
        <v>0</v>
      </c>
      <c r="AJ514" s="171">
        <f>'[8]RCB 3 An3D-Asset &amp;Liability '!AJ514</f>
        <v>0</v>
      </c>
      <c r="AK514" s="170">
        <f>'[8]RCB 3 An3D-Asset &amp;Liability '!AK514</f>
        <v>0</v>
      </c>
      <c r="AL514" s="170">
        <f>'[8]RCB 3 An3D-Asset &amp;Liability '!AL514</f>
        <v>0</v>
      </c>
      <c r="AM514" s="170">
        <f>'[8]RCB 3 An3D-Asset &amp;Liability '!AM514</f>
        <v>0</v>
      </c>
      <c r="AN514" s="169">
        <f>'[8]RCB 3 An3D-Asset &amp;Liability '!AN514</f>
        <v>0</v>
      </c>
      <c r="AO514" s="170">
        <f>'[8]RCB 3 An3D-Asset &amp;Liability '!AO514</f>
        <v>0</v>
      </c>
      <c r="AP514" s="171">
        <f>'[8]RCB 3 An3D-Asset &amp;Liability '!AP514</f>
        <v>0</v>
      </c>
    </row>
    <row r="515" spans="1:42">
      <c r="A515" s="168">
        <f>'[8]RCB 3 An3D-Asset &amp;Liability '!A515</f>
        <v>0</v>
      </c>
      <c r="B515" s="545">
        <f>'[8]RCB 3 An3D-Asset &amp;Liability '!B515</f>
        <v>0</v>
      </c>
      <c r="C515" s="545">
        <f>'[8]RCB 3 An3D-Asset &amp;Liability '!C515</f>
        <v>0</v>
      </c>
      <c r="D515" s="546">
        <f>'[8]RCB 3 An3D-Asset &amp;Liability '!D515</f>
        <v>0</v>
      </c>
      <c r="E515" s="547">
        <f>'[8]RCB 3 An3D-Asset &amp;Liability '!E515</f>
        <v>0</v>
      </c>
      <c r="F515" s="545">
        <f>'[8]RCB 3 An3D-Asset &amp;Liability '!F515</f>
        <v>0</v>
      </c>
      <c r="G515" s="545">
        <f>'[8]RCB 3 An3D-Asset &amp;Liability '!G515</f>
        <v>0</v>
      </c>
      <c r="H515" s="545">
        <f>'[8]RCB 3 An3D-Asset &amp;Liability '!H515</f>
        <v>0</v>
      </c>
      <c r="I515" s="546">
        <f>'[8]RCB 3 An3D-Asset &amp;Liability '!I515</f>
        <v>0</v>
      </c>
      <c r="J515" s="547">
        <f>'[8]RCB 3 An3D-Asset &amp;Liability '!J515</f>
        <v>0</v>
      </c>
      <c r="K515" s="545">
        <f>'[8]RCB 3 An3D-Asset &amp;Liability '!K515</f>
        <v>0</v>
      </c>
      <c r="L515" s="545">
        <f>'[8]RCB 3 An3D-Asset &amp;Liability '!L515</f>
        <v>0</v>
      </c>
      <c r="M515" s="545">
        <f>'[8]RCB 3 An3D-Asset &amp;Liability '!M515</f>
        <v>0</v>
      </c>
      <c r="N515" s="546">
        <f>'[8]RCB 3 An3D-Asset &amp;Liability '!N515</f>
        <v>0</v>
      </c>
      <c r="O515" s="547">
        <f>'[8]RCB 3 An3D-Asset &amp;Liability '!O515</f>
        <v>0</v>
      </c>
      <c r="P515" s="545">
        <f>'[8]RCB 3 An3D-Asset &amp;Liability '!P515</f>
        <v>0</v>
      </c>
      <c r="Q515" s="546">
        <f>'[8]RCB 3 An3D-Asset &amp;Liability '!Q515</f>
        <v>0</v>
      </c>
      <c r="R515" s="547">
        <f>'[8]RCB 3 An3D-Asset &amp;Liability '!R515</f>
        <v>0</v>
      </c>
      <c r="S515" s="545">
        <f>'[8]RCB 3 An3D-Asset &amp;Liability '!S515</f>
        <v>0</v>
      </c>
      <c r="T515" s="545">
        <f>'[8]RCB 3 An3D-Asset &amp;Liability '!T515</f>
        <v>0</v>
      </c>
      <c r="U515" s="545">
        <f>'[8]RCB 3 An3D-Asset &amp;Liability '!U515</f>
        <v>0</v>
      </c>
      <c r="V515" s="546">
        <f>'[8]RCB 3 An3D-Asset &amp;Liability '!V515</f>
        <v>0</v>
      </c>
      <c r="W515" s="547">
        <f>'[8]RCB 3 An3D-Asset &amp;Liability '!W515</f>
        <v>0</v>
      </c>
      <c r="X515" s="545">
        <f>'[8]RCB 3 An3D-Asset &amp;Liability '!X515</f>
        <v>0</v>
      </c>
      <c r="Y515" s="546">
        <f>'[8]RCB 3 An3D-Asset &amp;Liability '!Y515</f>
        <v>0</v>
      </c>
      <c r="Z515" s="151"/>
      <c r="AA515" s="169">
        <f>'[8]RCB 3 An3D-Asset &amp;Liability '!AA515</f>
        <v>0</v>
      </c>
      <c r="AB515" s="170">
        <f>'[8]RCB 3 An3D-Asset &amp;Liability '!AB515</f>
        <v>0</v>
      </c>
      <c r="AC515" s="171">
        <f>'[8]RCB 3 An3D-Asset &amp;Liability '!AC515</f>
        <v>0</v>
      </c>
      <c r="AD515" s="169">
        <f>'[8]RCB 3 An3D-Asset &amp;Liability '!AD515</f>
        <v>0</v>
      </c>
      <c r="AE515" s="170">
        <f>'[8]RCB 3 An3D-Asset &amp;Liability '!AE515</f>
        <v>0</v>
      </c>
      <c r="AF515" s="170">
        <f>'[8]RCB 3 An3D-Asset &amp;Liability '!AF515</f>
        <v>0</v>
      </c>
      <c r="AG515" s="169">
        <f>'[8]RCB 3 An3D-Asset &amp;Liability '!AG515</f>
        <v>0</v>
      </c>
      <c r="AH515" s="170">
        <f>'[8]RCB 3 An3D-Asset &amp;Liability '!AH515</f>
        <v>0</v>
      </c>
      <c r="AI515" s="170">
        <f>'[8]RCB 3 An3D-Asset &amp;Liability '!AI515</f>
        <v>0</v>
      </c>
      <c r="AJ515" s="171">
        <f>'[8]RCB 3 An3D-Asset &amp;Liability '!AJ515</f>
        <v>0</v>
      </c>
      <c r="AK515" s="170">
        <f>'[8]RCB 3 An3D-Asset &amp;Liability '!AK515</f>
        <v>0</v>
      </c>
      <c r="AL515" s="170">
        <f>'[8]RCB 3 An3D-Asset &amp;Liability '!AL515</f>
        <v>0</v>
      </c>
      <c r="AM515" s="170">
        <f>'[8]RCB 3 An3D-Asset &amp;Liability '!AM515</f>
        <v>0</v>
      </c>
      <c r="AN515" s="169">
        <f>'[8]RCB 3 An3D-Asset &amp;Liability '!AN515</f>
        <v>0</v>
      </c>
      <c r="AO515" s="170">
        <f>'[8]RCB 3 An3D-Asset &amp;Liability '!AO515</f>
        <v>0</v>
      </c>
      <c r="AP515" s="171">
        <f>'[8]RCB 3 An3D-Asset &amp;Liability '!AP515</f>
        <v>0</v>
      </c>
    </row>
    <row r="516" spans="1:42">
      <c r="A516" s="168">
        <f>'[8]RCB 3 An3D-Asset &amp;Liability '!A516</f>
        <v>0</v>
      </c>
      <c r="B516" s="545">
        <f>'[8]RCB 3 An3D-Asset &amp;Liability '!B516</f>
        <v>0</v>
      </c>
      <c r="C516" s="545">
        <f>'[8]RCB 3 An3D-Asset &amp;Liability '!C516</f>
        <v>0</v>
      </c>
      <c r="D516" s="546">
        <f>'[8]RCB 3 An3D-Asset &amp;Liability '!D516</f>
        <v>0</v>
      </c>
      <c r="E516" s="547">
        <f>'[8]RCB 3 An3D-Asset &amp;Liability '!E516</f>
        <v>0</v>
      </c>
      <c r="F516" s="545">
        <f>'[8]RCB 3 An3D-Asset &amp;Liability '!F516</f>
        <v>0</v>
      </c>
      <c r="G516" s="545">
        <f>'[8]RCB 3 An3D-Asset &amp;Liability '!G516</f>
        <v>0</v>
      </c>
      <c r="H516" s="545">
        <f>'[8]RCB 3 An3D-Asset &amp;Liability '!H516</f>
        <v>0</v>
      </c>
      <c r="I516" s="546">
        <f>'[8]RCB 3 An3D-Asset &amp;Liability '!I516</f>
        <v>0</v>
      </c>
      <c r="J516" s="547">
        <f>'[8]RCB 3 An3D-Asset &amp;Liability '!J516</f>
        <v>0</v>
      </c>
      <c r="K516" s="545">
        <f>'[8]RCB 3 An3D-Asset &amp;Liability '!K516</f>
        <v>0</v>
      </c>
      <c r="L516" s="545">
        <f>'[8]RCB 3 An3D-Asset &amp;Liability '!L516</f>
        <v>0</v>
      </c>
      <c r="M516" s="545">
        <f>'[8]RCB 3 An3D-Asset &amp;Liability '!M516</f>
        <v>0</v>
      </c>
      <c r="N516" s="546">
        <f>'[8]RCB 3 An3D-Asset &amp;Liability '!N516</f>
        <v>0</v>
      </c>
      <c r="O516" s="547">
        <f>'[8]RCB 3 An3D-Asset &amp;Liability '!O516</f>
        <v>0</v>
      </c>
      <c r="P516" s="545">
        <f>'[8]RCB 3 An3D-Asset &amp;Liability '!P516</f>
        <v>0</v>
      </c>
      <c r="Q516" s="546">
        <f>'[8]RCB 3 An3D-Asset &amp;Liability '!Q516</f>
        <v>0</v>
      </c>
      <c r="R516" s="547">
        <f>'[8]RCB 3 An3D-Asset &amp;Liability '!R516</f>
        <v>0</v>
      </c>
      <c r="S516" s="545">
        <f>'[8]RCB 3 An3D-Asset &amp;Liability '!S516</f>
        <v>0</v>
      </c>
      <c r="T516" s="545">
        <f>'[8]RCB 3 An3D-Asset &amp;Liability '!T516</f>
        <v>0</v>
      </c>
      <c r="U516" s="545">
        <f>'[8]RCB 3 An3D-Asset &amp;Liability '!U516</f>
        <v>0</v>
      </c>
      <c r="V516" s="546">
        <f>'[8]RCB 3 An3D-Asset &amp;Liability '!V516</f>
        <v>0</v>
      </c>
      <c r="W516" s="547">
        <f>'[8]RCB 3 An3D-Asset &amp;Liability '!W516</f>
        <v>0</v>
      </c>
      <c r="X516" s="545">
        <f>'[8]RCB 3 An3D-Asset &amp;Liability '!X516</f>
        <v>0</v>
      </c>
      <c r="Y516" s="546">
        <f>'[8]RCB 3 An3D-Asset &amp;Liability '!Y516</f>
        <v>0</v>
      </c>
      <c r="Z516" s="151"/>
      <c r="AA516" s="169">
        <f>'[8]RCB 3 An3D-Asset &amp;Liability '!AA516</f>
        <v>0</v>
      </c>
      <c r="AB516" s="170">
        <f>'[8]RCB 3 An3D-Asset &amp;Liability '!AB516</f>
        <v>0</v>
      </c>
      <c r="AC516" s="171">
        <f>'[8]RCB 3 An3D-Asset &amp;Liability '!AC516</f>
        <v>0</v>
      </c>
      <c r="AD516" s="169">
        <f>'[8]RCB 3 An3D-Asset &amp;Liability '!AD516</f>
        <v>0</v>
      </c>
      <c r="AE516" s="170">
        <f>'[8]RCB 3 An3D-Asset &amp;Liability '!AE516</f>
        <v>0</v>
      </c>
      <c r="AF516" s="170">
        <f>'[8]RCB 3 An3D-Asset &amp;Liability '!AF516</f>
        <v>0</v>
      </c>
      <c r="AG516" s="169">
        <f>'[8]RCB 3 An3D-Asset &amp;Liability '!AG516</f>
        <v>0</v>
      </c>
      <c r="AH516" s="170">
        <f>'[8]RCB 3 An3D-Asset &amp;Liability '!AH516</f>
        <v>0</v>
      </c>
      <c r="AI516" s="170">
        <f>'[8]RCB 3 An3D-Asset &amp;Liability '!AI516</f>
        <v>0</v>
      </c>
      <c r="AJ516" s="171">
        <f>'[8]RCB 3 An3D-Asset &amp;Liability '!AJ516</f>
        <v>0</v>
      </c>
      <c r="AK516" s="170">
        <f>'[8]RCB 3 An3D-Asset &amp;Liability '!AK516</f>
        <v>0</v>
      </c>
      <c r="AL516" s="170">
        <f>'[8]RCB 3 An3D-Asset &amp;Liability '!AL516</f>
        <v>0</v>
      </c>
      <c r="AM516" s="170">
        <f>'[8]RCB 3 An3D-Asset &amp;Liability '!AM516</f>
        <v>0</v>
      </c>
      <c r="AN516" s="169">
        <f>'[8]RCB 3 An3D-Asset &amp;Liability '!AN516</f>
        <v>0</v>
      </c>
      <c r="AO516" s="170">
        <f>'[8]RCB 3 An3D-Asset &amp;Liability '!AO516</f>
        <v>0</v>
      </c>
      <c r="AP516" s="171">
        <f>'[8]RCB 3 An3D-Asset &amp;Liability '!AP516</f>
        <v>0</v>
      </c>
    </row>
    <row r="517" spans="1:42">
      <c r="A517" s="168">
        <f>'[8]RCB 3 An3D-Asset &amp;Liability '!A517</f>
        <v>0</v>
      </c>
      <c r="B517" s="545">
        <f>'[8]RCB 3 An3D-Asset &amp;Liability '!B517</f>
        <v>0</v>
      </c>
      <c r="C517" s="545">
        <f>'[8]RCB 3 An3D-Asset &amp;Liability '!C517</f>
        <v>0</v>
      </c>
      <c r="D517" s="546">
        <f>'[8]RCB 3 An3D-Asset &amp;Liability '!D517</f>
        <v>0</v>
      </c>
      <c r="E517" s="547">
        <f>'[8]RCB 3 An3D-Asset &amp;Liability '!E517</f>
        <v>0</v>
      </c>
      <c r="F517" s="545">
        <f>'[8]RCB 3 An3D-Asset &amp;Liability '!F517</f>
        <v>0</v>
      </c>
      <c r="G517" s="545">
        <f>'[8]RCB 3 An3D-Asset &amp;Liability '!G517</f>
        <v>0</v>
      </c>
      <c r="H517" s="545">
        <f>'[8]RCB 3 An3D-Asset &amp;Liability '!H517</f>
        <v>0</v>
      </c>
      <c r="I517" s="546">
        <f>'[8]RCB 3 An3D-Asset &amp;Liability '!I517</f>
        <v>0</v>
      </c>
      <c r="J517" s="547">
        <f>'[8]RCB 3 An3D-Asset &amp;Liability '!J517</f>
        <v>0</v>
      </c>
      <c r="K517" s="545">
        <f>'[8]RCB 3 An3D-Asset &amp;Liability '!K517</f>
        <v>0</v>
      </c>
      <c r="L517" s="545">
        <f>'[8]RCB 3 An3D-Asset &amp;Liability '!L517</f>
        <v>0</v>
      </c>
      <c r="M517" s="545">
        <f>'[8]RCB 3 An3D-Asset &amp;Liability '!M517</f>
        <v>0</v>
      </c>
      <c r="N517" s="546">
        <f>'[8]RCB 3 An3D-Asset &amp;Liability '!N517</f>
        <v>0</v>
      </c>
      <c r="O517" s="547">
        <f>'[8]RCB 3 An3D-Asset &amp;Liability '!O517</f>
        <v>0</v>
      </c>
      <c r="P517" s="545">
        <f>'[8]RCB 3 An3D-Asset &amp;Liability '!P517</f>
        <v>0</v>
      </c>
      <c r="Q517" s="546">
        <f>'[8]RCB 3 An3D-Asset &amp;Liability '!Q517</f>
        <v>0</v>
      </c>
      <c r="R517" s="547">
        <f>'[8]RCB 3 An3D-Asset &amp;Liability '!R517</f>
        <v>0</v>
      </c>
      <c r="S517" s="545">
        <f>'[8]RCB 3 An3D-Asset &amp;Liability '!S517</f>
        <v>0</v>
      </c>
      <c r="T517" s="545">
        <f>'[8]RCB 3 An3D-Asset &amp;Liability '!T517</f>
        <v>0</v>
      </c>
      <c r="U517" s="545">
        <f>'[8]RCB 3 An3D-Asset &amp;Liability '!U517</f>
        <v>0</v>
      </c>
      <c r="V517" s="546">
        <f>'[8]RCB 3 An3D-Asset &amp;Liability '!V517</f>
        <v>0</v>
      </c>
      <c r="W517" s="547">
        <f>'[8]RCB 3 An3D-Asset &amp;Liability '!W517</f>
        <v>0</v>
      </c>
      <c r="X517" s="545">
        <f>'[8]RCB 3 An3D-Asset &amp;Liability '!X517</f>
        <v>0</v>
      </c>
      <c r="Y517" s="546">
        <f>'[8]RCB 3 An3D-Asset &amp;Liability '!Y517</f>
        <v>0</v>
      </c>
      <c r="Z517" s="151"/>
      <c r="AA517" s="169">
        <f>'[8]RCB 3 An3D-Asset &amp;Liability '!AA517</f>
        <v>0</v>
      </c>
      <c r="AB517" s="170">
        <f>'[8]RCB 3 An3D-Asset &amp;Liability '!AB517</f>
        <v>0</v>
      </c>
      <c r="AC517" s="171">
        <f>'[8]RCB 3 An3D-Asset &amp;Liability '!AC517</f>
        <v>0</v>
      </c>
      <c r="AD517" s="169">
        <f>'[8]RCB 3 An3D-Asset &amp;Liability '!AD517</f>
        <v>0</v>
      </c>
      <c r="AE517" s="170">
        <f>'[8]RCB 3 An3D-Asset &amp;Liability '!AE517</f>
        <v>0</v>
      </c>
      <c r="AF517" s="170">
        <f>'[8]RCB 3 An3D-Asset &amp;Liability '!AF517</f>
        <v>0</v>
      </c>
      <c r="AG517" s="169">
        <f>'[8]RCB 3 An3D-Asset &amp;Liability '!AG517</f>
        <v>0</v>
      </c>
      <c r="AH517" s="170">
        <f>'[8]RCB 3 An3D-Asset &amp;Liability '!AH517</f>
        <v>0</v>
      </c>
      <c r="AI517" s="170">
        <f>'[8]RCB 3 An3D-Asset &amp;Liability '!AI517</f>
        <v>0</v>
      </c>
      <c r="AJ517" s="171">
        <f>'[8]RCB 3 An3D-Asset &amp;Liability '!AJ517</f>
        <v>0</v>
      </c>
      <c r="AK517" s="170">
        <f>'[8]RCB 3 An3D-Asset &amp;Liability '!AK517</f>
        <v>0</v>
      </c>
      <c r="AL517" s="170">
        <f>'[8]RCB 3 An3D-Asset &amp;Liability '!AL517</f>
        <v>0</v>
      </c>
      <c r="AM517" s="170">
        <f>'[8]RCB 3 An3D-Asset &amp;Liability '!AM517</f>
        <v>0</v>
      </c>
      <c r="AN517" s="169">
        <f>'[8]RCB 3 An3D-Asset &amp;Liability '!AN517</f>
        <v>0</v>
      </c>
      <c r="AO517" s="170">
        <f>'[8]RCB 3 An3D-Asset &amp;Liability '!AO517</f>
        <v>0</v>
      </c>
      <c r="AP517" s="171">
        <f>'[8]RCB 3 An3D-Asset &amp;Liability '!AP517</f>
        <v>0</v>
      </c>
    </row>
    <row r="518" spans="1:42">
      <c r="A518" s="168">
        <f>'[8]RCB 3 An3D-Asset &amp;Liability '!A518</f>
        <v>0</v>
      </c>
      <c r="B518" s="545">
        <f>'[8]RCB 3 An3D-Asset &amp;Liability '!B518</f>
        <v>0</v>
      </c>
      <c r="C518" s="545">
        <f>'[8]RCB 3 An3D-Asset &amp;Liability '!C518</f>
        <v>0</v>
      </c>
      <c r="D518" s="546">
        <f>'[8]RCB 3 An3D-Asset &amp;Liability '!D518</f>
        <v>0</v>
      </c>
      <c r="E518" s="547">
        <f>'[8]RCB 3 An3D-Asset &amp;Liability '!E518</f>
        <v>0</v>
      </c>
      <c r="F518" s="545">
        <f>'[8]RCB 3 An3D-Asset &amp;Liability '!F518</f>
        <v>0</v>
      </c>
      <c r="G518" s="545">
        <f>'[8]RCB 3 An3D-Asset &amp;Liability '!G518</f>
        <v>0</v>
      </c>
      <c r="H518" s="545">
        <f>'[8]RCB 3 An3D-Asset &amp;Liability '!H518</f>
        <v>0</v>
      </c>
      <c r="I518" s="546">
        <f>'[8]RCB 3 An3D-Asset &amp;Liability '!I518</f>
        <v>0</v>
      </c>
      <c r="J518" s="547">
        <f>'[8]RCB 3 An3D-Asset &amp;Liability '!J518</f>
        <v>0</v>
      </c>
      <c r="K518" s="545">
        <f>'[8]RCB 3 An3D-Asset &amp;Liability '!K518</f>
        <v>0</v>
      </c>
      <c r="L518" s="545">
        <f>'[8]RCB 3 An3D-Asset &amp;Liability '!L518</f>
        <v>0</v>
      </c>
      <c r="M518" s="545">
        <f>'[8]RCB 3 An3D-Asset &amp;Liability '!M518</f>
        <v>0</v>
      </c>
      <c r="N518" s="546">
        <f>'[8]RCB 3 An3D-Asset &amp;Liability '!N518</f>
        <v>0</v>
      </c>
      <c r="O518" s="547">
        <f>'[8]RCB 3 An3D-Asset &amp;Liability '!O518</f>
        <v>0</v>
      </c>
      <c r="P518" s="545">
        <f>'[8]RCB 3 An3D-Asset &amp;Liability '!P518</f>
        <v>0</v>
      </c>
      <c r="Q518" s="546">
        <f>'[8]RCB 3 An3D-Asset &amp;Liability '!Q518</f>
        <v>0</v>
      </c>
      <c r="R518" s="547">
        <f>'[8]RCB 3 An3D-Asset &amp;Liability '!R518</f>
        <v>0</v>
      </c>
      <c r="S518" s="545">
        <f>'[8]RCB 3 An3D-Asset &amp;Liability '!S518</f>
        <v>0</v>
      </c>
      <c r="T518" s="545">
        <f>'[8]RCB 3 An3D-Asset &amp;Liability '!T518</f>
        <v>0</v>
      </c>
      <c r="U518" s="545">
        <f>'[8]RCB 3 An3D-Asset &amp;Liability '!U518</f>
        <v>0</v>
      </c>
      <c r="V518" s="546">
        <f>'[8]RCB 3 An3D-Asset &amp;Liability '!V518</f>
        <v>0</v>
      </c>
      <c r="W518" s="547">
        <f>'[8]RCB 3 An3D-Asset &amp;Liability '!W518</f>
        <v>0</v>
      </c>
      <c r="X518" s="545">
        <f>'[8]RCB 3 An3D-Asset &amp;Liability '!X518</f>
        <v>0</v>
      </c>
      <c r="Y518" s="546">
        <f>'[8]RCB 3 An3D-Asset &amp;Liability '!Y518</f>
        <v>0</v>
      </c>
      <c r="Z518" s="151"/>
      <c r="AA518" s="169">
        <f>'[8]RCB 3 An3D-Asset &amp;Liability '!AA518</f>
        <v>0</v>
      </c>
      <c r="AB518" s="170">
        <f>'[8]RCB 3 An3D-Asset &amp;Liability '!AB518</f>
        <v>0</v>
      </c>
      <c r="AC518" s="171">
        <f>'[8]RCB 3 An3D-Asset &amp;Liability '!AC518</f>
        <v>0</v>
      </c>
      <c r="AD518" s="169">
        <f>'[8]RCB 3 An3D-Asset &amp;Liability '!AD518</f>
        <v>0</v>
      </c>
      <c r="AE518" s="170">
        <f>'[8]RCB 3 An3D-Asset &amp;Liability '!AE518</f>
        <v>0</v>
      </c>
      <c r="AF518" s="170">
        <f>'[8]RCB 3 An3D-Asset &amp;Liability '!AF518</f>
        <v>0</v>
      </c>
      <c r="AG518" s="169">
        <f>'[8]RCB 3 An3D-Asset &amp;Liability '!AG518</f>
        <v>0</v>
      </c>
      <c r="AH518" s="170">
        <f>'[8]RCB 3 An3D-Asset &amp;Liability '!AH518</f>
        <v>0</v>
      </c>
      <c r="AI518" s="170">
        <f>'[8]RCB 3 An3D-Asset &amp;Liability '!AI518</f>
        <v>0</v>
      </c>
      <c r="AJ518" s="171">
        <f>'[8]RCB 3 An3D-Asset &amp;Liability '!AJ518</f>
        <v>0</v>
      </c>
      <c r="AK518" s="170">
        <f>'[8]RCB 3 An3D-Asset &amp;Liability '!AK518</f>
        <v>0</v>
      </c>
      <c r="AL518" s="170">
        <f>'[8]RCB 3 An3D-Asset &amp;Liability '!AL518</f>
        <v>0</v>
      </c>
      <c r="AM518" s="170">
        <f>'[8]RCB 3 An3D-Asset &amp;Liability '!AM518</f>
        <v>0</v>
      </c>
      <c r="AN518" s="169">
        <f>'[8]RCB 3 An3D-Asset &amp;Liability '!AN518</f>
        <v>0</v>
      </c>
      <c r="AO518" s="170">
        <f>'[8]RCB 3 An3D-Asset &amp;Liability '!AO518</f>
        <v>0</v>
      </c>
      <c r="AP518" s="171">
        <f>'[8]RCB 3 An3D-Asset &amp;Liability '!AP518</f>
        <v>0</v>
      </c>
    </row>
    <row r="519" spans="1:42">
      <c r="A519" s="168">
        <f>'[8]RCB 3 An3D-Asset &amp;Liability '!A519</f>
        <v>0</v>
      </c>
      <c r="B519" s="545">
        <f>'[8]RCB 3 An3D-Asset &amp;Liability '!B519</f>
        <v>0</v>
      </c>
      <c r="C519" s="545">
        <f>'[8]RCB 3 An3D-Asset &amp;Liability '!C519</f>
        <v>0</v>
      </c>
      <c r="D519" s="546">
        <f>'[8]RCB 3 An3D-Asset &amp;Liability '!D519</f>
        <v>0</v>
      </c>
      <c r="E519" s="547">
        <f>'[8]RCB 3 An3D-Asset &amp;Liability '!E519</f>
        <v>0</v>
      </c>
      <c r="F519" s="545">
        <f>'[8]RCB 3 An3D-Asset &amp;Liability '!F519</f>
        <v>0</v>
      </c>
      <c r="G519" s="545">
        <f>'[8]RCB 3 An3D-Asset &amp;Liability '!G519</f>
        <v>0</v>
      </c>
      <c r="H519" s="545">
        <f>'[8]RCB 3 An3D-Asset &amp;Liability '!H519</f>
        <v>0</v>
      </c>
      <c r="I519" s="546">
        <f>'[8]RCB 3 An3D-Asset &amp;Liability '!I519</f>
        <v>0</v>
      </c>
      <c r="J519" s="547">
        <f>'[8]RCB 3 An3D-Asset &amp;Liability '!J519</f>
        <v>0</v>
      </c>
      <c r="K519" s="545">
        <f>'[8]RCB 3 An3D-Asset &amp;Liability '!K519</f>
        <v>0</v>
      </c>
      <c r="L519" s="545">
        <f>'[8]RCB 3 An3D-Asset &amp;Liability '!L519</f>
        <v>0</v>
      </c>
      <c r="M519" s="545">
        <f>'[8]RCB 3 An3D-Asset &amp;Liability '!M519</f>
        <v>0</v>
      </c>
      <c r="N519" s="546">
        <f>'[8]RCB 3 An3D-Asset &amp;Liability '!N519</f>
        <v>0</v>
      </c>
      <c r="O519" s="547">
        <f>'[8]RCB 3 An3D-Asset &amp;Liability '!O519</f>
        <v>0</v>
      </c>
      <c r="P519" s="545">
        <f>'[8]RCB 3 An3D-Asset &amp;Liability '!P519</f>
        <v>0</v>
      </c>
      <c r="Q519" s="546">
        <f>'[8]RCB 3 An3D-Asset &amp;Liability '!Q519</f>
        <v>0</v>
      </c>
      <c r="R519" s="547">
        <f>'[8]RCB 3 An3D-Asset &amp;Liability '!R519</f>
        <v>0</v>
      </c>
      <c r="S519" s="545">
        <f>'[8]RCB 3 An3D-Asset &amp;Liability '!S519</f>
        <v>0</v>
      </c>
      <c r="T519" s="545">
        <f>'[8]RCB 3 An3D-Asset &amp;Liability '!T519</f>
        <v>0</v>
      </c>
      <c r="U519" s="545">
        <f>'[8]RCB 3 An3D-Asset &amp;Liability '!U519</f>
        <v>0</v>
      </c>
      <c r="V519" s="546">
        <f>'[8]RCB 3 An3D-Asset &amp;Liability '!V519</f>
        <v>0</v>
      </c>
      <c r="W519" s="547">
        <f>'[8]RCB 3 An3D-Asset &amp;Liability '!W519</f>
        <v>0</v>
      </c>
      <c r="X519" s="545">
        <f>'[8]RCB 3 An3D-Asset &amp;Liability '!X519</f>
        <v>0</v>
      </c>
      <c r="Y519" s="546">
        <f>'[8]RCB 3 An3D-Asset &amp;Liability '!Y519</f>
        <v>0</v>
      </c>
      <c r="Z519" s="151"/>
      <c r="AA519" s="169">
        <f>'[8]RCB 3 An3D-Asset &amp;Liability '!AA519</f>
        <v>0</v>
      </c>
      <c r="AB519" s="170">
        <f>'[8]RCB 3 An3D-Asset &amp;Liability '!AB519</f>
        <v>0</v>
      </c>
      <c r="AC519" s="171">
        <f>'[8]RCB 3 An3D-Asset &amp;Liability '!AC519</f>
        <v>0</v>
      </c>
      <c r="AD519" s="169">
        <f>'[8]RCB 3 An3D-Asset &amp;Liability '!AD519</f>
        <v>0</v>
      </c>
      <c r="AE519" s="170">
        <f>'[8]RCB 3 An3D-Asset &amp;Liability '!AE519</f>
        <v>0</v>
      </c>
      <c r="AF519" s="170">
        <f>'[8]RCB 3 An3D-Asset &amp;Liability '!AF519</f>
        <v>0</v>
      </c>
      <c r="AG519" s="169">
        <f>'[8]RCB 3 An3D-Asset &amp;Liability '!AG519</f>
        <v>0</v>
      </c>
      <c r="AH519" s="170">
        <f>'[8]RCB 3 An3D-Asset &amp;Liability '!AH519</f>
        <v>0</v>
      </c>
      <c r="AI519" s="170">
        <f>'[8]RCB 3 An3D-Asset &amp;Liability '!AI519</f>
        <v>0</v>
      </c>
      <c r="AJ519" s="171">
        <f>'[8]RCB 3 An3D-Asset &amp;Liability '!AJ519</f>
        <v>0</v>
      </c>
      <c r="AK519" s="170">
        <f>'[8]RCB 3 An3D-Asset &amp;Liability '!AK519</f>
        <v>0</v>
      </c>
      <c r="AL519" s="170">
        <f>'[8]RCB 3 An3D-Asset &amp;Liability '!AL519</f>
        <v>0</v>
      </c>
      <c r="AM519" s="170">
        <f>'[8]RCB 3 An3D-Asset &amp;Liability '!AM519</f>
        <v>0</v>
      </c>
      <c r="AN519" s="169">
        <f>'[8]RCB 3 An3D-Asset &amp;Liability '!AN519</f>
        <v>0</v>
      </c>
      <c r="AO519" s="170">
        <f>'[8]RCB 3 An3D-Asset &amp;Liability '!AO519</f>
        <v>0</v>
      </c>
      <c r="AP519" s="171">
        <f>'[8]RCB 3 An3D-Asset &amp;Liability '!AP519</f>
        <v>0</v>
      </c>
    </row>
    <row r="520" spans="1:42">
      <c r="A520" s="168">
        <f>'[8]RCB 3 An3D-Asset &amp;Liability '!A520</f>
        <v>0</v>
      </c>
      <c r="B520" s="545">
        <f>'[8]RCB 3 An3D-Asset &amp;Liability '!B520</f>
        <v>0</v>
      </c>
      <c r="C520" s="545">
        <f>'[8]RCB 3 An3D-Asset &amp;Liability '!C520</f>
        <v>0</v>
      </c>
      <c r="D520" s="546">
        <f>'[8]RCB 3 An3D-Asset &amp;Liability '!D520</f>
        <v>0</v>
      </c>
      <c r="E520" s="547">
        <f>'[8]RCB 3 An3D-Asset &amp;Liability '!E520</f>
        <v>0</v>
      </c>
      <c r="F520" s="545">
        <f>'[8]RCB 3 An3D-Asset &amp;Liability '!F520</f>
        <v>0</v>
      </c>
      <c r="G520" s="545">
        <f>'[8]RCB 3 An3D-Asset &amp;Liability '!G520</f>
        <v>0</v>
      </c>
      <c r="H520" s="545">
        <f>'[8]RCB 3 An3D-Asset &amp;Liability '!H520</f>
        <v>0</v>
      </c>
      <c r="I520" s="546">
        <f>'[8]RCB 3 An3D-Asset &amp;Liability '!I520</f>
        <v>0</v>
      </c>
      <c r="J520" s="547">
        <f>'[8]RCB 3 An3D-Asset &amp;Liability '!J520</f>
        <v>0</v>
      </c>
      <c r="K520" s="545">
        <f>'[8]RCB 3 An3D-Asset &amp;Liability '!K520</f>
        <v>0</v>
      </c>
      <c r="L520" s="545">
        <f>'[8]RCB 3 An3D-Asset &amp;Liability '!L520</f>
        <v>0</v>
      </c>
      <c r="M520" s="545">
        <f>'[8]RCB 3 An3D-Asset &amp;Liability '!M520</f>
        <v>0</v>
      </c>
      <c r="N520" s="546">
        <f>'[8]RCB 3 An3D-Asset &amp;Liability '!N520</f>
        <v>0</v>
      </c>
      <c r="O520" s="547">
        <f>'[8]RCB 3 An3D-Asset &amp;Liability '!O520</f>
        <v>0</v>
      </c>
      <c r="P520" s="545">
        <f>'[8]RCB 3 An3D-Asset &amp;Liability '!P520</f>
        <v>0</v>
      </c>
      <c r="Q520" s="546">
        <f>'[8]RCB 3 An3D-Asset &amp;Liability '!Q520</f>
        <v>0</v>
      </c>
      <c r="R520" s="547">
        <f>'[8]RCB 3 An3D-Asset &amp;Liability '!R520</f>
        <v>0</v>
      </c>
      <c r="S520" s="545">
        <f>'[8]RCB 3 An3D-Asset &amp;Liability '!S520</f>
        <v>0</v>
      </c>
      <c r="T520" s="545">
        <f>'[8]RCB 3 An3D-Asset &amp;Liability '!T520</f>
        <v>0</v>
      </c>
      <c r="U520" s="545">
        <f>'[8]RCB 3 An3D-Asset &amp;Liability '!U520</f>
        <v>0</v>
      </c>
      <c r="V520" s="546">
        <f>'[8]RCB 3 An3D-Asset &amp;Liability '!V520</f>
        <v>0</v>
      </c>
      <c r="W520" s="547">
        <f>'[8]RCB 3 An3D-Asset &amp;Liability '!W520</f>
        <v>0</v>
      </c>
      <c r="X520" s="545">
        <f>'[8]RCB 3 An3D-Asset &amp;Liability '!X520</f>
        <v>0</v>
      </c>
      <c r="Y520" s="546">
        <f>'[8]RCB 3 An3D-Asset &amp;Liability '!Y520</f>
        <v>0</v>
      </c>
      <c r="Z520" s="151"/>
      <c r="AA520" s="169">
        <f>'[8]RCB 3 An3D-Asset &amp;Liability '!AA520</f>
        <v>0</v>
      </c>
      <c r="AB520" s="170">
        <f>'[8]RCB 3 An3D-Asset &amp;Liability '!AB520</f>
        <v>0</v>
      </c>
      <c r="AC520" s="171">
        <f>'[8]RCB 3 An3D-Asset &amp;Liability '!AC520</f>
        <v>0</v>
      </c>
      <c r="AD520" s="169">
        <f>'[8]RCB 3 An3D-Asset &amp;Liability '!AD520</f>
        <v>0</v>
      </c>
      <c r="AE520" s="170">
        <f>'[8]RCB 3 An3D-Asset &amp;Liability '!AE520</f>
        <v>0</v>
      </c>
      <c r="AF520" s="170">
        <f>'[8]RCB 3 An3D-Asset &amp;Liability '!AF520</f>
        <v>0</v>
      </c>
      <c r="AG520" s="169">
        <f>'[8]RCB 3 An3D-Asset &amp;Liability '!AG520</f>
        <v>0</v>
      </c>
      <c r="AH520" s="170">
        <f>'[8]RCB 3 An3D-Asset &amp;Liability '!AH520</f>
        <v>0</v>
      </c>
      <c r="AI520" s="170">
        <f>'[8]RCB 3 An3D-Asset &amp;Liability '!AI520</f>
        <v>0</v>
      </c>
      <c r="AJ520" s="171">
        <f>'[8]RCB 3 An3D-Asset &amp;Liability '!AJ520</f>
        <v>0</v>
      </c>
      <c r="AK520" s="170">
        <f>'[8]RCB 3 An3D-Asset &amp;Liability '!AK520</f>
        <v>0</v>
      </c>
      <c r="AL520" s="170">
        <f>'[8]RCB 3 An3D-Asset &amp;Liability '!AL520</f>
        <v>0</v>
      </c>
      <c r="AM520" s="170">
        <f>'[8]RCB 3 An3D-Asset &amp;Liability '!AM520</f>
        <v>0</v>
      </c>
      <c r="AN520" s="169">
        <f>'[8]RCB 3 An3D-Asset &amp;Liability '!AN520</f>
        <v>0</v>
      </c>
      <c r="AO520" s="170">
        <f>'[8]RCB 3 An3D-Asset &amp;Liability '!AO520</f>
        <v>0</v>
      </c>
      <c r="AP520" s="171">
        <f>'[8]RCB 3 An3D-Asset &amp;Liability '!AP520</f>
        <v>0</v>
      </c>
    </row>
    <row r="521" spans="1:42">
      <c r="A521" s="168">
        <f>'[8]RCB 3 An3D-Asset &amp;Liability '!A521</f>
        <v>0</v>
      </c>
      <c r="B521" s="545">
        <f>'[8]RCB 3 An3D-Asset &amp;Liability '!B521</f>
        <v>0</v>
      </c>
      <c r="C521" s="545">
        <f>'[8]RCB 3 An3D-Asset &amp;Liability '!C521</f>
        <v>0</v>
      </c>
      <c r="D521" s="546">
        <f>'[8]RCB 3 An3D-Asset &amp;Liability '!D521</f>
        <v>0</v>
      </c>
      <c r="E521" s="547">
        <f>'[8]RCB 3 An3D-Asset &amp;Liability '!E521</f>
        <v>0</v>
      </c>
      <c r="F521" s="545">
        <f>'[8]RCB 3 An3D-Asset &amp;Liability '!F521</f>
        <v>0</v>
      </c>
      <c r="G521" s="545">
        <f>'[8]RCB 3 An3D-Asset &amp;Liability '!G521</f>
        <v>0</v>
      </c>
      <c r="H521" s="545">
        <f>'[8]RCB 3 An3D-Asset &amp;Liability '!H521</f>
        <v>0</v>
      </c>
      <c r="I521" s="546">
        <f>'[8]RCB 3 An3D-Asset &amp;Liability '!I521</f>
        <v>0</v>
      </c>
      <c r="J521" s="547">
        <f>'[8]RCB 3 An3D-Asset &amp;Liability '!J521</f>
        <v>0</v>
      </c>
      <c r="K521" s="545">
        <f>'[8]RCB 3 An3D-Asset &amp;Liability '!K521</f>
        <v>0</v>
      </c>
      <c r="L521" s="545">
        <f>'[8]RCB 3 An3D-Asset &amp;Liability '!L521</f>
        <v>0</v>
      </c>
      <c r="M521" s="545">
        <f>'[8]RCB 3 An3D-Asset &amp;Liability '!M521</f>
        <v>0</v>
      </c>
      <c r="N521" s="546">
        <f>'[8]RCB 3 An3D-Asset &amp;Liability '!N521</f>
        <v>0</v>
      </c>
      <c r="O521" s="547">
        <f>'[8]RCB 3 An3D-Asset &amp;Liability '!O521</f>
        <v>0</v>
      </c>
      <c r="P521" s="545">
        <f>'[8]RCB 3 An3D-Asset &amp;Liability '!P521</f>
        <v>0</v>
      </c>
      <c r="Q521" s="546">
        <f>'[8]RCB 3 An3D-Asset &amp;Liability '!Q521</f>
        <v>0</v>
      </c>
      <c r="R521" s="547">
        <f>'[8]RCB 3 An3D-Asset &amp;Liability '!R521</f>
        <v>0</v>
      </c>
      <c r="S521" s="545">
        <f>'[8]RCB 3 An3D-Asset &amp;Liability '!S521</f>
        <v>0</v>
      </c>
      <c r="T521" s="545">
        <f>'[8]RCB 3 An3D-Asset &amp;Liability '!T521</f>
        <v>0</v>
      </c>
      <c r="U521" s="545">
        <f>'[8]RCB 3 An3D-Asset &amp;Liability '!U521</f>
        <v>0</v>
      </c>
      <c r="V521" s="546">
        <f>'[8]RCB 3 An3D-Asset &amp;Liability '!V521</f>
        <v>0</v>
      </c>
      <c r="W521" s="547">
        <f>'[8]RCB 3 An3D-Asset &amp;Liability '!W521</f>
        <v>0</v>
      </c>
      <c r="X521" s="545">
        <f>'[8]RCB 3 An3D-Asset &amp;Liability '!X521</f>
        <v>0</v>
      </c>
      <c r="Y521" s="546">
        <f>'[8]RCB 3 An3D-Asset &amp;Liability '!Y521</f>
        <v>0</v>
      </c>
      <c r="Z521" s="151"/>
      <c r="AA521" s="169">
        <f>'[8]RCB 3 An3D-Asset &amp;Liability '!AA521</f>
        <v>0</v>
      </c>
      <c r="AB521" s="170">
        <f>'[8]RCB 3 An3D-Asset &amp;Liability '!AB521</f>
        <v>0</v>
      </c>
      <c r="AC521" s="171">
        <f>'[8]RCB 3 An3D-Asset &amp;Liability '!AC521</f>
        <v>0</v>
      </c>
      <c r="AD521" s="169">
        <f>'[8]RCB 3 An3D-Asset &amp;Liability '!AD521</f>
        <v>0</v>
      </c>
      <c r="AE521" s="170">
        <f>'[8]RCB 3 An3D-Asset &amp;Liability '!AE521</f>
        <v>0</v>
      </c>
      <c r="AF521" s="170">
        <f>'[8]RCB 3 An3D-Asset &amp;Liability '!AF521</f>
        <v>0</v>
      </c>
      <c r="AG521" s="169">
        <f>'[8]RCB 3 An3D-Asset &amp;Liability '!AG521</f>
        <v>0</v>
      </c>
      <c r="AH521" s="170">
        <f>'[8]RCB 3 An3D-Asset &amp;Liability '!AH521</f>
        <v>0</v>
      </c>
      <c r="AI521" s="170">
        <f>'[8]RCB 3 An3D-Asset &amp;Liability '!AI521</f>
        <v>0</v>
      </c>
      <c r="AJ521" s="171">
        <f>'[8]RCB 3 An3D-Asset &amp;Liability '!AJ521</f>
        <v>0</v>
      </c>
      <c r="AK521" s="170">
        <f>'[8]RCB 3 An3D-Asset &amp;Liability '!AK521</f>
        <v>0</v>
      </c>
      <c r="AL521" s="170">
        <f>'[8]RCB 3 An3D-Asset &amp;Liability '!AL521</f>
        <v>0</v>
      </c>
      <c r="AM521" s="170">
        <f>'[8]RCB 3 An3D-Asset &amp;Liability '!AM521</f>
        <v>0</v>
      </c>
      <c r="AN521" s="169">
        <f>'[8]RCB 3 An3D-Asset &amp;Liability '!AN521</f>
        <v>0</v>
      </c>
      <c r="AO521" s="170">
        <f>'[8]RCB 3 An3D-Asset &amp;Liability '!AO521</f>
        <v>0</v>
      </c>
      <c r="AP521" s="171">
        <f>'[8]RCB 3 An3D-Asset &amp;Liability '!AP521</f>
        <v>0</v>
      </c>
    </row>
    <row r="522" spans="1:42">
      <c r="A522" s="168">
        <f>'[8]RCB 3 An3D-Asset &amp;Liability '!A522</f>
        <v>0</v>
      </c>
      <c r="B522" s="545">
        <f>'[8]RCB 3 An3D-Asset &amp;Liability '!B522</f>
        <v>0</v>
      </c>
      <c r="C522" s="545">
        <f>'[8]RCB 3 An3D-Asset &amp;Liability '!C522</f>
        <v>0</v>
      </c>
      <c r="D522" s="546">
        <f>'[8]RCB 3 An3D-Asset &amp;Liability '!D522</f>
        <v>0</v>
      </c>
      <c r="E522" s="547">
        <f>'[8]RCB 3 An3D-Asset &amp;Liability '!E522</f>
        <v>0</v>
      </c>
      <c r="F522" s="545">
        <f>'[8]RCB 3 An3D-Asset &amp;Liability '!F522</f>
        <v>0</v>
      </c>
      <c r="G522" s="545">
        <f>'[8]RCB 3 An3D-Asset &amp;Liability '!G522</f>
        <v>0</v>
      </c>
      <c r="H522" s="545">
        <f>'[8]RCB 3 An3D-Asset &amp;Liability '!H522</f>
        <v>0</v>
      </c>
      <c r="I522" s="546">
        <f>'[8]RCB 3 An3D-Asset &amp;Liability '!I522</f>
        <v>0</v>
      </c>
      <c r="J522" s="547">
        <f>'[8]RCB 3 An3D-Asset &amp;Liability '!J522</f>
        <v>0</v>
      </c>
      <c r="K522" s="545">
        <f>'[8]RCB 3 An3D-Asset &amp;Liability '!K522</f>
        <v>0</v>
      </c>
      <c r="L522" s="545">
        <f>'[8]RCB 3 An3D-Asset &amp;Liability '!L522</f>
        <v>0</v>
      </c>
      <c r="M522" s="545">
        <f>'[8]RCB 3 An3D-Asset &amp;Liability '!M522</f>
        <v>0</v>
      </c>
      <c r="N522" s="546">
        <f>'[8]RCB 3 An3D-Asset &amp;Liability '!N522</f>
        <v>0</v>
      </c>
      <c r="O522" s="547">
        <f>'[8]RCB 3 An3D-Asset &amp;Liability '!O522</f>
        <v>0</v>
      </c>
      <c r="P522" s="545">
        <f>'[8]RCB 3 An3D-Asset &amp;Liability '!P522</f>
        <v>0</v>
      </c>
      <c r="Q522" s="546">
        <f>'[8]RCB 3 An3D-Asset &amp;Liability '!Q522</f>
        <v>0</v>
      </c>
      <c r="R522" s="547">
        <f>'[8]RCB 3 An3D-Asset &amp;Liability '!R522</f>
        <v>0</v>
      </c>
      <c r="S522" s="545">
        <f>'[8]RCB 3 An3D-Asset &amp;Liability '!S522</f>
        <v>0</v>
      </c>
      <c r="T522" s="545">
        <f>'[8]RCB 3 An3D-Asset &amp;Liability '!T522</f>
        <v>0</v>
      </c>
      <c r="U522" s="545">
        <f>'[8]RCB 3 An3D-Asset &amp;Liability '!U522</f>
        <v>0</v>
      </c>
      <c r="V522" s="546">
        <f>'[8]RCB 3 An3D-Asset &amp;Liability '!V522</f>
        <v>0</v>
      </c>
      <c r="W522" s="547">
        <f>'[8]RCB 3 An3D-Asset &amp;Liability '!W522</f>
        <v>0</v>
      </c>
      <c r="X522" s="545">
        <f>'[8]RCB 3 An3D-Asset &amp;Liability '!X522</f>
        <v>0</v>
      </c>
      <c r="Y522" s="546">
        <f>'[8]RCB 3 An3D-Asset &amp;Liability '!Y522</f>
        <v>0</v>
      </c>
      <c r="Z522" s="151"/>
      <c r="AA522" s="169">
        <f>'[8]RCB 3 An3D-Asset &amp;Liability '!AA522</f>
        <v>0</v>
      </c>
      <c r="AB522" s="170">
        <f>'[8]RCB 3 An3D-Asset &amp;Liability '!AB522</f>
        <v>0</v>
      </c>
      <c r="AC522" s="171">
        <f>'[8]RCB 3 An3D-Asset &amp;Liability '!AC522</f>
        <v>0</v>
      </c>
      <c r="AD522" s="169">
        <f>'[8]RCB 3 An3D-Asset &amp;Liability '!AD522</f>
        <v>0</v>
      </c>
      <c r="AE522" s="170">
        <f>'[8]RCB 3 An3D-Asset &amp;Liability '!AE522</f>
        <v>0</v>
      </c>
      <c r="AF522" s="170">
        <f>'[8]RCB 3 An3D-Asset &amp;Liability '!AF522</f>
        <v>0</v>
      </c>
      <c r="AG522" s="169">
        <f>'[8]RCB 3 An3D-Asset &amp;Liability '!AG522</f>
        <v>0</v>
      </c>
      <c r="AH522" s="170">
        <f>'[8]RCB 3 An3D-Asset &amp;Liability '!AH522</f>
        <v>0</v>
      </c>
      <c r="AI522" s="170">
        <f>'[8]RCB 3 An3D-Asset &amp;Liability '!AI522</f>
        <v>0</v>
      </c>
      <c r="AJ522" s="171">
        <f>'[8]RCB 3 An3D-Asset &amp;Liability '!AJ522</f>
        <v>0</v>
      </c>
      <c r="AK522" s="170">
        <f>'[8]RCB 3 An3D-Asset &amp;Liability '!AK522</f>
        <v>0</v>
      </c>
      <c r="AL522" s="170">
        <f>'[8]RCB 3 An3D-Asset &amp;Liability '!AL522</f>
        <v>0</v>
      </c>
      <c r="AM522" s="170">
        <f>'[8]RCB 3 An3D-Asset &amp;Liability '!AM522</f>
        <v>0</v>
      </c>
      <c r="AN522" s="169">
        <f>'[8]RCB 3 An3D-Asset &amp;Liability '!AN522</f>
        <v>0</v>
      </c>
      <c r="AO522" s="170">
        <f>'[8]RCB 3 An3D-Asset &amp;Liability '!AO522</f>
        <v>0</v>
      </c>
      <c r="AP522" s="171">
        <f>'[8]RCB 3 An3D-Asset &amp;Liability '!AP522</f>
        <v>0</v>
      </c>
    </row>
    <row r="523" spans="1:42">
      <c r="A523" s="168">
        <f>'[8]RCB 3 An3D-Asset &amp;Liability '!A523</f>
        <v>0</v>
      </c>
      <c r="B523" s="545">
        <f>'[8]RCB 3 An3D-Asset &amp;Liability '!B523</f>
        <v>0</v>
      </c>
      <c r="C523" s="545">
        <f>'[8]RCB 3 An3D-Asset &amp;Liability '!C523</f>
        <v>0</v>
      </c>
      <c r="D523" s="546">
        <f>'[8]RCB 3 An3D-Asset &amp;Liability '!D523</f>
        <v>0</v>
      </c>
      <c r="E523" s="547">
        <f>'[8]RCB 3 An3D-Asset &amp;Liability '!E523</f>
        <v>0</v>
      </c>
      <c r="F523" s="545">
        <f>'[8]RCB 3 An3D-Asset &amp;Liability '!F523</f>
        <v>0</v>
      </c>
      <c r="G523" s="545">
        <f>'[8]RCB 3 An3D-Asset &amp;Liability '!G523</f>
        <v>0</v>
      </c>
      <c r="H523" s="545">
        <f>'[8]RCB 3 An3D-Asset &amp;Liability '!H523</f>
        <v>0</v>
      </c>
      <c r="I523" s="546">
        <f>'[8]RCB 3 An3D-Asset &amp;Liability '!I523</f>
        <v>0</v>
      </c>
      <c r="J523" s="547">
        <f>'[8]RCB 3 An3D-Asset &amp;Liability '!J523</f>
        <v>0</v>
      </c>
      <c r="K523" s="545">
        <f>'[8]RCB 3 An3D-Asset &amp;Liability '!K523</f>
        <v>0</v>
      </c>
      <c r="L523" s="545">
        <f>'[8]RCB 3 An3D-Asset &amp;Liability '!L523</f>
        <v>0</v>
      </c>
      <c r="M523" s="545">
        <f>'[8]RCB 3 An3D-Asset &amp;Liability '!M523</f>
        <v>0</v>
      </c>
      <c r="N523" s="546">
        <f>'[8]RCB 3 An3D-Asset &amp;Liability '!N523</f>
        <v>0</v>
      </c>
      <c r="O523" s="547">
        <f>'[8]RCB 3 An3D-Asset &amp;Liability '!O523</f>
        <v>0</v>
      </c>
      <c r="P523" s="545">
        <f>'[8]RCB 3 An3D-Asset &amp;Liability '!P523</f>
        <v>0</v>
      </c>
      <c r="Q523" s="546">
        <f>'[8]RCB 3 An3D-Asset &amp;Liability '!Q523</f>
        <v>0</v>
      </c>
      <c r="R523" s="547">
        <f>'[8]RCB 3 An3D-Asset &amp;Liability '!R523</f>
        <v>0</v>
      </c>
      <c r="S523" s="545">
        <f>'[8]RCB 3 An3D-Asset &amp;Liability '!S523</f>
        <v>0</v>
      </c>
      <c r="T523" s="545">
        <f>'[8]RCB 3 An3D-Asset &amp;Liability '!T523</f>
        <v>0</v>
      </c>
      <c r="U523" s="545">
        <f>'[8]RCB 3 An3D-Asset &amp;Liability '!U523</f>
        <v>0</v>
      </c>
      <c r="V523" s="546">
        <f>'[8]RCB 3 An3D-Asset &amp;Liability '!V523</f>
        <v>0</v>
      </c>
      <c r="W523" s="547">
        <f>'[8]RCB 3 An3D-Asset &amp;Liability '!W523</f>
        <v>0</v>
      </c>
      <c r="X523" s="545">
        <f>'[8]RCB 3 An3D-Asset &amp;Liability '!X523</f>
        <v>0</v>
      </c>
      <c r="Y523" s="546">
        <f>'[8]RCB 3 An3D-Asset &amp;Liability '!Y523</f>
        <v>0</v>
      </c>
      <c r="Z523" s="151"/>
      <c r="AA523" s="169">
        <f>'[8]RCB 3 An3D-Asset &amp;Liability '!AA523</f>
        <v>0</v>
      </c>
      <c r="AB523" s="170">
        <f>'[8]RCB 3 An3D-Asset &amp;Liability '!AB523</f>
        <v>0</v>
      </c>
      <c r="AC523" s="171">
        <f>'[8]RCB 3 An3D-Asset &amp;Liability '!AC523</f>
        <v>0</v>
      </c>
      <c r="AD523" s="169">
        <f>'[8]RCB 3 An3D-Asset &amp;Liability '!AD523</f>
        <v>0</v>
      </c>
      <c r="AE523" s="170">
        <f>'[8]RCB 3 An3D-Asset &amp;Liability '!AE523</f>
        <v>0</v>
      </c>
      <c r="AF523" s="170">
        <f>'[8]RCB 3 An3D-Asset &amp;Liability '!AF523</f>
        <v>0</v>
      </c>
      <c r="AG523" s="169">
        <f>'[8]RCB 3 An3D-Asset &amp;Liability '!AG523</f>
        <v>0</v>
      </c>
      <c r="AH523" s="170">
        <f>'[8]RCB 3 An3D-Asset &amp;Liability '!AH523</f>
        <v>0</v>
      </c>
      <c r="AI523" s="170">
        <f>'[8]RCB 3 An3D-Asset &amp;Liability '!AI523</f>
        <v>0</v>
      </c>
      <c r="AJ523" s="171">
        <f>'[8]RCB 3 An3D-Asset &amp;Liability '!AJ523</f>
        <v>0</v>
      </c>
      <c r="AK523" s="170">
        <f>'[8]RCB 3 An3D-Asset &amp;Liability '!AK523</f>
        <v>0</v>
      </c>
      <c r="AL523" s="170">
        <f>'[8]RCB 3 An3D-Asset &amp;Liability '!AL523</f>
        <v>0</v>
      </c>
      <c r="AM523" s="170">
        <f>'[8]RCB 3 An3D-Asset &amp;Liability '!AM523</f>
        <v>0</v>
      </c>
      <c r="AN523" s="169">
        <f>'[8]RCB 3 An3D-Asset &amp;Liability '!AN523</f>
        <v>0</v>
      </c>
      <c r="AO523" s="170">
        <f>'[8]RCB 3 An3D-Asset &amp;Liability '!AO523</f>
        <v>0</v>
      </c>
      <c r="AP523" s="171">
        <f>'[8]RCB 3 An3D-Asset &amp;Liability '!AP523</f>
        <v>0</v>
      </c>
    </row>
    <row r="524" spans="1:42">
      <c r="A524" s="168">
        <f>'[8]RCB 3 An3D-Asset &amp;Liability '!A524</f>
        <v>0</v>
      </c>
      <c r="B524" s="545">
        <f>'[8]RCB 3 An3D-Asset &amp;Liability '!B524</f>
        <v>0</v>
      </c>
      <c r="C524" s="545">
        <f>'[8]RCB 3 An3D-Asset &amp;Liability '!C524</f>
        <v>0</v>
      </c>
      <c r="D524" s="546">
        <f>'[8]RCB 3 An3D-Asset &amp;Liability '!D524</f>
        <v>0</v>
      </c>
      <c r="E524" s="547">
        <f>'[8]RCB 3 An3D-Asset &amp;Liability '!E524</f>
        <v>0</v>
      </c>
      <c r="F524" s="545">
        <f>'[8]RCB 3 An3D-Asset &amp;Liability '!F524</f>
        <v>0</v>
      </c>
      <c r="G524" s="545">
        <f>'[8]RCB 3 An3D-Asset &amp;Liability '!G524</f>
        <v>0</v>
      </c>
      <c r="H524" s="545">
        <f>'[8]RCB 3 An3D-Asset &amp;Liability '!H524</f>
        <v>0</v>
      </c>
      <c r="I524" s="546">
        <f>'[8]RCB 3 An3D-Asset &amp;Liability '!I524</f>
        <v>0</v>
      </c>
      <c r="J524" s="547">
        <f>'[8]RCB 3 An3D-Asset &amp;Liability '!J524</f>
        <v>0</v>
      </c>
      <c r="K524" s="545">
        <f>'[8]RCB 3 An3D-Asset &amp;Liability '!K524</f>
        <v>0</v>
      </c>
      <c r="L524" s="545">
        <f>'[8]RCB 3 An3D-Asset &amp;Liability '!L524</f>
        <v>0</v>
      </c>
      <c r="M524" s="545">
        <f>'[8]RCB 3 An3D-Asset &amp;Liability '!M524</f>
        <v>0</v>
      </c>
      <c r="N524" s="546">
        <f>'[8]RCB 3 An3D-Asset &amp;Liability '!N524</f>
        <v>0</v>
      </c>
      <c r="O524" s="547">
        <f>'[8]RCB 3 An3D-Asset &amp;Liability '!O524</f>
        <v>0</v>
      </c>
      <c r="P524" s="545">
        <f>'[8]RCB 3 An3D-Asset &amp;Liability '!P524</f>
        <v>0</v>
      </c>
      <c r="Q524" s="546">
        <f>'[8]RCB 3 An3D-Asset &amp;Liability '!Q524</f>
        <v>0</v>
      </c>
      <c r="R524" s="547">
        <f>'[8]RCB 3 An3D-Asset &amp;Liability '!R524</f>
        <v>0</v>
      </c>
      <c r="S524" s="545">
        <f>'[8]RCB 3 An3D-Asset &amp;Liability '!S524</f>
        <v>0</v>
      </c>
      <c r="T524" s="545">
        <f>'[8]RCB 3 An3D-Asset &amp;Liability '!T524</f>
        <v>0</v>
      </c>
      <c r="U524" s="545">
        <f>'[8]RCB 3 An3D-Asset &amp;Liability '!U524</f>
        <v>0</v>
      </c>
      <c r="V524" s="546">
        <f>'[8]RCB 3 An3D-Asset &amp;Liability '!V524</f>
        <v>0</v>
      </c>
      <c r="W524" s="547">
        <f>'[8]RCB 3 An3D-Asset &amp;Liability '!W524</f>
        <v>0</v>
      </c>
      <c r="X524" s="545">
        <f>'[8]RCB 3 An3D-Asset &amp;Liability '!X524</f>
        <v>0</v>
      </c>
      <c r="Y524" s="546">
        <f>'[8]RCB 3 An3D-Asset &amp;Liability '!Y524</f>
        <v>0</v>
      </c>
      <c r="Z524" s="151"/>
      <c r="AA524" s="169">
        <f>'[8]RCB 3 An3D-Asset &amp;Liability '!AA524</f>
        <v>0</v>
      </c>
      <c r="AB524" s="170">
        <f>'[8]RCB 3 An3D-Asset &amp;Liability '!AB524</f>
        <v>0</v>
      </c>
      <c r="AC524" s="171">
        <f>'[8]RCB 3 An3D-Asset &amp;Liability '!AC524</f>
        <v>0</v>
      </c>
      <c r="AD524" s="169">
        <f>'[8]RCB 3 An3D-Asset &amp;Liability '!AD524</f>
        <v>0</v>
      </c>
      <c r="AE524" s="170">
        <f>'[8]RCB 3 An3D-Asset &amp;Liability '!AE524</f>
        <v>0</v>
      </c>
      <c r="AF524" s="170">
        <f>'[8]RCB 3 An3D-Asset &amp;Liability '!AF524</f>
        <v>0</v>
      </c>
      <c r="AG524" s="169">
        <f>'[8]RCB 3 An3D-Asset &amp;Liability '!AG524</f>
        <v>0</v>
      </c>
      <c r="AH524" s="170">
        <f>'[8]RCB 3 An3D-Asset &amp;Liability '!AH524</f>
        <v>0</v>
      </c>
      <c r="AI524" s="170">
        <f>'[8]RCB 3 An3D-Asset &amp;Liability '!AI524</f>
        <v>0</v>
      </c>
      <c r="AJ524" s="171">
        <f>'[8]RCB 3 An3D-Asset &amp;Liability '!AJ524</f>
        <v>0</v>
      </c>
      <c r="AK524" s="170">
        <f>'[8]RCB 3 An3D-Asset &amp;Liability '!AK524</f>
        <v>0</v>
      </c>
      <c r="AL524" s="170">
        <f>'[8]RCB 3 An3D-Asset &amp;Liability '!AL524</f>
        <v>0</v>
      </c>
      <c r="AM524" s="170">
        <f>'[8]RCB 3 An3D-Asset &amp;Liability '!AM524</f>
        <v>0</v>
      </c>
      <c r="AN524" s="169">
        <f>'[8]RCB 3 An3D-Asset &amp;Liability '!AN524</f>
        <v>0</v>
      </c>
      <c r="AO524" s="170">
        <f>'[8]RCB 3 An3D-Asset &amp;Liability '!AO524</f>
        <v>0</v>
      </c>
      <c r="AP524" s="171">
        <f>'[8]RCB 3 An3D-Asset &amp;Liability '!AP524</f>
        <v>0</v>
      </c>
    </row>
    <row r="525" spans="1:42">
      <c r="A525" s="168">
        <f>'[8]RCB 3 An3D-Asset &amp;Liability '!A525</f>
        <v>0</v>
      </c>
      <c r="B525" s="545">
        <f>'[8]RCB 3 An3D-Asset &amp;Liability '!B525</f>
        <v>0</v>
      </c>
      <c r="C525" s="545">
        <f>'[8]RCB 3 An3D-Asset &amp;Liability '!C525</f>
        <v>0</v>
      </c>
      <c r="D525" s="546">
        <f>'[8]RCB 3 An3D-Asset &amp;Liability '!D525</f>
        <v>0</v>
      </c>
      <c r="E525" s="547">
        <f>'[8]RCB 3 An3D-Asset &amp;Liability '!E525</f>
        <v>0</v>
      </c>
      <c r="F525" s="545">
        <f>'[8]RCB 3 An3D-Asset &amp;Liability '!F525</f>
        <v>0</v>
      </c>
      <c r="G525" s="545">
        <f>'[8]RCB 3 An3D-Asset &amp;Liability '!G525</f>
        <v>0</v>
      </c>
      <c r="H525" s="545">
        <f>'[8]RCB 3 An3D-Asset &amp;Liability '!H525</f>
        <v>0</v>
      </c>
      <c r="I525" s="546">
        <f>'[8]RCB 3 An3D-Asset &amp;Liability '!I525</f>
        <v>0</v>
      </c>
      <c r="J525" s="547">
        <f>'[8]RCB 3 An3D-Asset &amp;Liability '!J525</f>
        <v>0</v>
      </c>
      <c r="K525" s="545">
        <f>'[8]RCB 3 An3D-Asset &amp;Liability '!K525</f>
        <v>0</v>
      </c>
      <c r="L525" s="545">
        <f>'[8]RCB 3 An3D-Asset &amp;Liability '!L525</f>
        <v>0</v>
      </c>
      <c r="M525" s="545">
        <f>'[8]RCB 3 An3D-Asset &amp;Liability '!M525</f>
        <v>0</v>
      </c>
      <c r="N525" s="546">
        <f>'[8]RCB 3 An3D-Asset &amp;Liability '!N525</f>
        <v>0</v>
      </c>
      <c r="O525" s="547">
        <f>'[8]RCB 3 An3D-Asset &amp;Liability '!O525</f>
        <v>0</v>
      </c>
      <c r="P525" s="545">
        <f>'[8]RCB 3 An3D-Asset &amp;Liability '!P525</f>
        <v>0</v>
      </c>
      <c r="Q525" s="546">
        <f>'[8]RCB 3 An3D-Asset &amp;Liability '!Q525</f>
        <v>0</v>
      </c>
      <c r="R525" s="547">
        <f>'[8]RCB 3 An3D-Asset &amp;Liability '!R525</f>
        <v>0</v>
      </c>
      <c r="S525" s="545">
        <f>'[8]RCB 3 An3D-Asset &amp;Liability '!S525</f>
        <v>0</v>
      </c>
      <c r="T525" s="545">
        <f>'[8]RCB 3 An3D-Asset &amp;Liability '!T525</f>
        <v>0</v>
      </c>
      <c r="U525" s="545">
        <f>'[8]RCB 3 An3D-Asset &amp;Liability '!U525</f>
        <v>0</v>
      </c>
      <c r="V525" s="546">
        <f>'[8]RCB 3 An3D-Asset &amp;Liability '!V525</f>
        <v>0</v>
      </c>
      <c r="W525" s="547">
        <f>'[8]RCB 3 An3D-Asset &amp;Liability '!W525</f>
        <v>0</v>
      </c>
      <c r="X525" s="545">
        <f>'[8]RCB 3 An3D-Asset &amp;Liability '!X525</f>
        <v>0</v>
      </c>
      <c r="Y525" s="546">
        <f>'[8]RCB 3 An3D-Asset &amp;Liability '!Y525</f>
        <v>0</v>
      </c>
      <c r="Z525" s="151"/>
      <c r="AA525" s="169">
        <f>'[8]RCB 3 An3D-Asset &amp;Liability '!AA525</f>
        <v>0</v>
      </c>
      <c r="AB525" s="170">
        <f>'[8]RCB 3 An3D-Asset &amp;Liability '!AB525</f>
        <v>0</v>
      </c>
      <c r="AC525" s="171">
        <f>'[8]RCB 3 An3D-Asset &amp;Liability '!AC525</f>
        <v>0</v>
      </c>
      <c r="AD525" s="169">
        <f>'[8]RCB 3 An3D-Asset &amp;Liability '!AD525</f>
        <v>0</v>
      </c>
      <c r="AE525" s="170">
        <f>'[8]RCB 3 An3D-Asset &amp;Liability '!AE525</f>
        <v>0</v>
      </c>
      <c r="AF525" s="170">
        <f>'[8]RCB 3 An3D-Asset &amp;Liability '!AF525</f>
        <v>0</v>
      </c>
      <c r="AG525" s="169">
        <f>'[8]RCB 3 An3D-Asset &amp;Liability '!AG525</f>
        <v>0</v>
      </c>
      <c r="AH525" s="170">
        <f>'[8]RCB 3 An3D-Asset &amp;Liability '!AH525</f>
        <v>0</v>
      </c>
      <c r="AI525" s="170">
        <f>'[8]RCB 3 An3D-Asset &amp;Liability '!AI525</f>
        <v>0</v>
      </c>
      <c r="AJ525" s="171">
        <f>'[8]RCB 3 An3D-Asset &amp;Liability '!AJ525</f>
        <v>0</v>
      </c>
      <c r="AK525" s="170">
        <f>'[8]RCB 3 An3D-Asset &amp;Liability '!AK525</f>
        <v>0</v>
      </c>
      <c r="AL525" s="170">
        <f>'[8]RCB 3 An3D-Asset &amp;Liability '!AL525</f>
        <v>0</v>
      </c>
      <c r="AM525" s="170">
        <f>'[8]RCB 3 An3D-Asset &amp;Liability '!AM525</f>
        <v>0</v>
      </c>
      <c r="AN525" s="169">
        <f>'[8]RCB 3 An3D-Asset &amp;Liability '!AN525</f>
        <v>0</v>
      </c>
      <c r="AO525" s="170">
        <f>'[8]RCB 3 An3D-Asset &amp;Liability '!AO525</f>
        <v>0</v>
      </c>
      <c r="AP525" s="171">
        <f>'[8]RCB 3 An3D-Asset &amp;Liability '!AP525</f>
        <v>0</v>
      </c>
    </row>
    <row r="526" spans="1:42">
      <c r="A526" s="168">
        <f>'[8]RCB 3 An3D-Asset &amp;Liability '!A526</f>
        <v>0</v>
      </c>
      <c r="B526" s="545">
        <f>'[8]RCB 3 An3D-Asset &amp;Liability '!B526</f>
        <v>0</v>
      </c>
      <c r="C526" s="545">
        <f>'[8]RCB 3 An3D-Asset &amp;Liability '!C526</f>
        <v>0</v>
      </c>
      <c r="D526" s="546">
        <f>'[8]RCB 3 An3D-Asset &amp;Liability '!D526</f>
        <v>0</v>
      </c>
      <c r="E526" s="547">
        <f>'[8]RCB 3 An3D-Asset &amp;Liability '!E526</f>
        <v>0</v>
      </c>
      <c r="F526" s="545">
        <f>'[8]RCB 3 An3D-Asset &amp;Liability '!F526</f>
        <v>0</v>
      </c>
      <c r="G526" s="545">
        <f>'[8]RCB 3 An3D-Asset &amp;Liability '!G526</f>
        <v>0</v>
      </c>
      <c r="H526" s="545">
        <f>'[8]RCB 3 An3D-Asset &amp;Liability '!H526</f>
        <v>0</v>
      </c>
      <c r="I526" s="546">
        <f>'[8]RCB 3 An3D-Asset &amp;Liability '!I526</f>
        <v>0</v>
      </c>
      <c r="J526" s="547">
        <f>'[8]RCB 3 An3D-Asset &amp;Liability '!J526</f>
        <v>0</v>
      </c>
      <c r="K526" s="545">
        <f>'[8]RCB 3 An3D-Asset &amp;Liability '!K526</f>
        <v>0</v>
      </c>
      <c r="L526" s="545">
        <f>'[8]RCB 3 An3D-Asset &amp;Liability '!L526</f>
        <v>0</v>
      </c>
      <c r="M526" s="545">
        <f>'[8]RCB 3 An3D-Asset &amp;Liability '!M526</f>
        <v>0</v>
      </c>
      <c r="N526" s="546">
        <f>'[8]RCB 3 An3D-Asset &amp;Liability '!N526</f>
        <v>0</v>
      </c>
      <c r="O526" s="547">
        <f>'[8]RCB 3 An3D-Asset &amp;Liability '!O526</f>
        <v>0</v>
      </c>
      <c r="P526" s="545">
        <f>'[8]RCB 3 An3D-Asset &amp;Liability '!P526</f>
        <v>0</v>
      </c>
      <c r="Q526" s="546">
        <f>'[8]RCB 3 An3D-Asset &amp;Liability '!Q526</f>
        <v>0</v>
      </c>
      <c r="R526" s="547">
        <f>'[8]RCB 3 An3D-Asset &amp;Liability '!R526</f>
        <v>0</v>
      </c>
      <c r="S526" s="545">
        <f>'[8]RCB 3 An3D-Asset &amp;Liability '!S526</f>
        <v>0</v>
      </c>
      <c r="T526" s="545">
        <f>'[8]RCB 3 An3D-Asset &amp;Liability '!T526</f>
        <v>0</v>
      </c>
      <c r="U526" s="545">
        <f>'[8]RCB 3 An3D-Asset &amp;Liability '!U526</f>
        <v>0</v>
      </c>
      <c r="V526" s="546">
        <f>'[8]RCB 3 An3D-Asset &amp;Liability '!V526</f>
        <v>0</v>
      </c>
      <c r="W526" s="547">
        <f>'[8]RCB 3 An3D-Asset &amp;Liability '!W526</f>
        <v>0</v>
      </c>
      <c r="X526" s="545">
        <f>'[8]RCB 3 An3D-Asset &amp;Liability '!X526</f>
        <v>0</v>
      </c>
      <c r="Y526" s="546">
        <f>'[8]RCB 3 An3D-Asset &amp;Liability '!Y526</f>
        <v>0</v>
      </c>
      <c r="Z526" s="151"/>
      <c r="AA526" s="169">
        <f>'[8]RCB 3 An3D-Asset &amp;Liability '!AA526</f>
        <v>0</v>
      </c>
      <c r="AB526" s="170">
        <f>'[8]RCB 3 An3D-Asset &amp;Liability '!AB526</f>
        <v>0</v>
      </c>
      <c r="AC526" s="171">
        <f>'[8]RCB 3 An3D-Asset &amp;Liability '!AC526</f>
        <v>0</v>
      </c>
      <c r="AD526" s="169">
        <f>'[8]RCB 3 An3D-Asset &amp;Liability '!AD526</f>
        <v>0</v>
      </c>
      <c r="AE526" s="170">
        <f>'[8]RCB 3 An3D-Asset &amp;Liability '!AE526</f>
        <v>0</v>
      </c>
      <c r="AF526" s="170">
        <f>'[8]RCB 3 An3D-Asset &amp;Liability '!AF526</f>
        <v>0</v>
      </c>
      <c r="AG526" s="169">
        <f>'[8]RCB 3 An3D-Asset &amp;Liability '!AG526</f>
        <v>0</v>
      </c>
      <c r="AH526" s="170">
        <f>'[8]RCB 3 An3D-Asset &amp;Liability '!AH526</f>
        <v>0</v>
      </c>
      <c r="AI526" s="170">
        <f>'[8]RCB 3 An3D-Asset &amp;Liability '!AI526</f>
        <v>0</v>
      </c>
      <c r="AJ526" s="171">
        <f>'[8]RCB 3 An3D-Asset &amp;Liability '!AJ526</f>
        <v>0</v>
      </c>
      <c r="AK526" s="170">
        <f>'[8]RCB 3 An3D-Asset &amp;Liability '!AK526</f>
        <v>0</v>
      </c>
      <c r="AL526" s="170">
        <f>'[8]RCB 3 An3D-Asset &amp;Liability '!AL526</f>
        <v>0</v>
      </c>
      <c r="AM526" s="170">
        <f>'[8]RCB 3 An3D-Asset &amp;Liability '!AM526</f>
        <v>0</v>
      </c>
      <c r="AN526" s="169">
        <f>'[8]RCB 3 An3D-Asset &amp;Liability '!AN526</f>
        <v>0</v>
      </c>
      <c r="AO526" s="170">
        <f>'[8]RCB 3 An3D-Asset &amp;Liability '!AO526</f>
        <v>0</v>
      </c>
      <c r="AP526" s="171">
        <f>'[8]RCB 3 An3D-Asset &amp;Liability '!AP526</f>
        <v>0</v>
      </c>
    </row>
    <row r="527" spans="1:42">
      <c r="A527" s="168">
        <f>'[8]RCB 3 An3D-Asset &amp;Liability '!A527</f>
        <v>0</v>
      </c>
      <c r="B527" s="545">
        <f>'[8]RCB 3 An3D-Asset &amp;Liability '!B527</f>
        <v>0</v>
      </c>
      <c r="C527" s="545">
        <f>'[8]RCB 3 An3D-Asset &amp;Liability '!C527</f>
        <v>0</v>
      </c>
      <c r="D527" s="546">
        <f>'[8]RCB 3 An3D-Asset &amp;Liability '!D527</f>
        <v>0</v>
      </c>
      <c r="E527" s="547">
        <f>'[8]RCB 3 An3D-Asset &amp;Liability '!E527</f>
        <v>0</v>
      </c>
      <c r="F527" s="545">
        <f>'[8]RCB 3 An3D-Asset &amp;Liability '!F527</f>
        <v>0</v>
      </c>
      <c r="G527" s="545">
        <f>'[8]RCB 3 An3D-Asset &amp;Liability '!G527</f>
        <v>0</v>
      </c>
      <c r="H527" s="545">
        <f>'[8]RCB 3 An3D-Asset &amp;Liability '!H527</f>
        <v>0</v>
      </c>
      <c r="I527" s="546">
        <f>'[8]RCB 3 An3D-Asset &amp;Liability '!I527</f>
        <v>0</v>
      </c>
      <c r="J527" s="547">
        <f>'[8]RCB 3 An3D-Asset &amp;Liability '!J527</f>
        <v>0</v>
      </c>
      <c r="K527" s="545">
        <f>'[8]RCB 3 An3D-Asset &amp;Liability '!K527</f>
        <v>0</v>
      </c>
      <c r="L527" s="545">
        <f>'[8]RCB 3 An3D-Asset &amp;Liability '!L527</f>
        <v>0</v>
      </c>
      <c r="M527" s="545">
        <f>'[8]RCB 3 An3D-Asset &amp;Liability '!M527</f>
        <v>0</v>
      </c>
      <c r="N527" s="546">
        <f>'[8]RCB 3 An3D-Asset &amp;Liability '!N527</f>
        <v>0</v>
      </c>
      <c r="O527" s="547">
        <f>'[8]RCB 3 An3D-Asset &amp;Liability '!O527</f>
        <v>0</v>
      </c>
      <c r="P527" s="545">
        <f>'[8]RCB 3 An3D-Asset &amp;Liability '!P527</f>
        <v>0</v>
      </c>
      <c r="Q527" s="546">
        <f>'[8]RCB 3 An3D-Asset &amp;Liability '!Q527</f>
        <v>0</v>
      </c>
      <c r="R527" s="547">
        <f>'[8]RCB 3 An3D-Asset &amp;Liability '!R527</f>
        <v>0</v>
      </c>
      <c r="S527" s="545">
        <f>'[8]RCB 3 An3D-Asset &amp;Liability '!S527</f>
        <v>0</v>
      </c>
      <c r="T527" s="545">
        <f>'[8]RCB 3 An3D-Asset &amp;Liability '!T527</f>
        <v>0</v>
      </c>
      <c r="U527" s="545">
        <f>'[8]RCB 3 An3D-Asset &amp;Liability '!U527</f>
        <v>0</v>
      </c>
      <c r="V527" s="546">
        <f>'[8]RCB 3 An3D-Asset &amp;Liability '!V527</f>
        <v>0</v>
      </c>
      <c r="W527" s="547">
        <f>'[8]RCB 3 An3D-Asset &amp;Liability '!W527</f>
        <v>0</v>
      </c>
      <c r="X527" s="545">
        <f>'[8]RCB 3 An3D-Asset &amp;Liability '!X527</f>
        <v>0</v>
      </c>
      <c r="Y527" s="546">
        <f>'[8]RCB 3 An3D-Asset &amp;Liability '!Y527</f>
        <v>0</v>
      </c>
      <c r="Z527" s="151"/>
      <c r="AA527" s="169">
        <f>'[8]RCB 3 An3D-Asset &amp;Liability '!AA527</f>
        <v>0</v>
      </c>
      <c r="AB527" s="170">
        <f>'[8]RCB 3 An3D-Asset &amp;Liability '!AB527</f>
        <v>0</v>
      </c>
      <c r="AC527" s="171">
        <f>'[8]RCB 3 An3D-Asset &amp;Liability '!AC527</f>
        <v>0</v>
      </c>
      <c r="AD527" s="169">
        <f>'[8]RCB 3 An3D-Asset &amp;Liability '!AD527</f>
        <v>0</v>
      </c>
      <c r="AE527" s="170">
        <f>'[8]RCB 3 An3D-Asset &amp;Liability '!AE527</f>
        <v>0</v>
      </c>
      <c r="AF527" s="170">
        <f>'[8]RCB 3 An3D-Asset &amp;Liability '!AF527</f>
        <v>0</v>
      </c>
      <c r="AG527" s="169">
        <f>'[8]RCB 3 An3D-Asset &amp;Liability '!AG527</f>
        <v>0</v>
      </c>
      <c r="AH527" s="170">
        <f>'[8]RCB 3 An3D-Asset &amp;Liability '!AH527</f>
        <v>0</v>
      </c>
      <c r="AI527" s="170">
        <f>'[8]RCB 3 An3D-Asset &amp;Liability '!AI527</f>
        <v>0</v>
      </c>
      <c r="AJ527" s="171">
        <f>'[8]RCB 3 An3D-Asset &amp;Liability '!AJ527</f>
        <v>0</v>
      </c>
      <c r="AK527" s="170">
        <f>'[8]RCB 3 An3D-Asset &amp;Liability '!AK527</f>
        <v>0</v>
      </c>
      <c r="AL527" s="170">
        <f>'[8]RCB 3 An3D-Asset &amp;Liability '!AL527</f>
        <v>0</v>
      </c>
      <c r="AM527" s="170">
        <f>'[8]RCB 3 An3D-Asset &amp;Liability '!AM527</f>
        <v>0</v>
      </c>
      <c r="AN527" s="169">
        <f>'[8]RCB 3 An3D-Asset &amp;Liability '!AN527</f>
        <v>0</v>
      </c>
      <c r="AO527" s="170">
        <f>'[8]RCB 3 An3D-Asset &amp;Liability '!AO527</f>
        <v>0</v>
      </c>
      <c r="AP527" s="171">
        <f>'[8]RCB 3 An3D-Asset &amp;Liability '!AP527</f>
        <v>0</v>
      </c>
    </row>
    <row r="528" spans="1:42">
      <c r="A528" s="168">
        <f>'[8]RCB 3 An3D-Asset &amp;Liability '!A528</f>
        <v>0</v>
      </c>
      <c r="B528" s="545">
        <f>'[8]RCB 3 An3D-Asset &amp;Liability '!B528</f>
        <v>0</v>
      </c>
      <c r="C528" s="545">
        <f>'[8]RCB 3 An3D-Asset &amp;Liability '!C528</f>
        <v>0</v>
      </c>
      <c r="D528" s="546">
        <f>'[8]RCB 3 An3D-Asset &amp;Liability '!D528</f>
        <v>0</v>
      </c>
      <c r="E528" s="547">
        <f>'[8]RCB 3 An3D-Asset &amp;Liability '!E528</f>
        <v>0</v>
      </c>
      <c r="F528" s="545">
        <f>'[8]RCB 3 An3D-Asset &amp;Liability '!F528</f>
        <v>0</v>
      </c>
      <c r="G528" s="545">
        <f>'[8]RCB 3 An3D-Asset &amp;Liability '!G528</f>
        <v>0</v>
      </c>
      <c r="H528" s="545">
        <f>'[8]RCB 3 An3D-Asset &amp;Liability '!H528</f>
        <v>0</v>
      </c>
      <c r="I528" s="546">
        <f>'[8]RCB 3 An3D-Asset &amp;Liability '!I528</f>
        <v>0</v>
      </c>
      <c r="J528" s="547">
        <f>'[8]RCB 3 An3D-Asset &amp;Liability '!J528</f>
        <v>0</v>
      </c>
      <c r="K528" s="545">
        <f>'[8]RCB 3 An3D-Asset &amp;Liability '!K528</f>
        <v>0</v>
      </c>
      <c r="L528" s="545">
        <f>'[8]RCB 3 An3D-Asset &amp;Liability '!L528</f>
        <v>0</v>
      </c>
      <c r="M528" s="545">
        <f>'[8]RCB 3 An3D-Asset &amp;Liability '!M528</f>
        <v>0</v>
      </c>
      <c r="N528" s="546">
        <f>'[8]RCB 3 An3D-Asset &amp;Liability '!N528</f>
        <v>0</v>
      </c>
      <c r="O528" s="547">
        <f>'[8]RCB 3 An3D-Asset &amp;Liability '!O528</f>
        <v>0</v>
      </c>
      <c r="P528" s="545">
        <f>'[8]RCB 3 An3D-Asset &amp;Liability '!P528</f>
        <v>0</v>
      </c>
      <c r="Q528" s="546">
        <f>'[8]RCB 3 An3D-Asset &amp;Liability '!Q528</f>
        <v>0</v>
      </c>
      <c r="R528" s="547">
        <f>'[8]RCB 3 An3D-Asset &amp;Liability '!R528</f>
        <v>0</v>
      </c>
      <c r="S528" s="545">
        <f>'[8]RCB 3 An3D-Asset &amp;Liability '!S528</f>
        <v>0</v>
      </c>
      <c r="T528" s="545">
        <f>'[8]RCB 3 An3D-Asset &amp;Liability '!T528</f>
        <v>0</v>
      </c>
      <c r="U528" s="545">
        <f>'[8]RCB 3 An3D-Asset &amp;Liability '!U528</f>
        <v>0</v>
      </c>
      <c r="V528" s="546">
        <f>'[8]RCB 3 An3D-Asset &amp;Liability '!V528</f>
        <v>0</v>
      </c>
      <c r="W528" s="547">
        <f>'[8]RCB 3 An3D-Asset &amp;Liability '!W528</f>
        <v>0</v>
      </c>
      <c r="X528" s="545">
        <f>'[8]RCB 3 An3D-Asset &amp;Liability '!X528</f>
        <v>0</v>
      </c>
      <c r="Y528" s="546">
        <f>'[8]RCB 3 An3D-Asset &amp;Liability '!Y528</f>
        <v>0</v>
      </c>
      <c r="Z528" s="151"/>
      <c r="AA528" s="169">
        <f>'[8]RCB 3 An3D-Asset &amp;Liability '!AA528</f>
        <v>0</v>
      </c>
      <c r="AB528" s="170">
        <f>'[8]RCB 3 An3D-Asset &amp;Liability '!AB528</f>
        <v>0</v>
      </c>
      <c r="AC528" s="171">
        <f>'[8]RCB 3 An3D-Asset &amp;Liability '!AC528</f>
        <v>0</v>
      </c>
      <c r="AD528" s="169">
        <f>'[8]RCB 3 An3D-Asset &amp;Liability '!AD528</f>
        <v>0</v>
      </c>
      <c r="AE528" s="170">
        <f>'[8]RCB 3 An3D-Asset &amp;Liability '!AE528</f>
        <v>0</v>
      </c>
      <c r="AF528" s="170">
        <f>'[8]RCB 3 An3D-Asset &amp;Liability '!AF528</f>
        <v>0</v>
      </c>
      <c r="AG528" s="169">
        <f>'[8]RCB 3 An3D-Asset &amp;Liability '!AG528</f>
        <v>0</v>
      </c>
      <c r="AH528" s="170">
        <f>'[8]RCB 3 An3D-Asset &amp;Liability '!AH528</f>
        <v>0</v>
      </c>
      <c r="AI528" s="170">
        <f>'[8]RCB 3 An3D-Asset &amp;Liability '!AI528</f>
        <v>0</v>
      </c>
      <c r="AJ528" s="171">
        <f>'[8]RCB 3 An3D-Asset &amp;Liability '!AJ528</f>
        <v>0</v>
      </c>
      <c r="AK528" s="170">
        <f>'[8]RCB 3 An3D-Asset &amp;Liability '!AK528</f>
        <v>0</v>
      </c>
      <c r="AL528" s="170">
        <f>'[8]RCB 3 An3D-Asset &amp;Liability '!AL528</f>
        <v>0</v>
      </c>
      <c r="AM528" s="170">
        <f>'[8]RCB 3 An3D-Asset &amp;Liability '!AM528</f>
        <v>0</v>
      </c>
      <c r="AN528" s="169">
        <f>'[8]RCB 3 An3D-Asset &amp;Liability '!AN528</f>
        <v>0</v>
      </c>
      <c r="AO528" s="170">
        <f>'[8]RCB 3 An3D-Asset &amp;Liability '!AO528</f>
        <v>0</v>
      </c>
      <c r="AP528" s="171">
        <f>'[8]RCB 3 An3D-Asset &amp;Liability '!AP528</f>
        <v>0</v>
      </c>
    </row>
    <row r="529" spans="1:42">
      <c r="A529" s="168">
        <f>'[8]RCB 3 An3D-Asset &amp;Liability '!A529</f>
        <v>0</v>
      </c>
      <c r="B529" s="545">
        <f>'[8]RCB 3 An3D-Asset &amp;Liability '!B529</f>
        <v>0</v>
      </c>
      <c r="C529" s="545">
        <f>'[8]RCB 3 An3D-Asset &amp;Liability '!C529</f>
        <v>0</v>
      </c>
      <c r="D529" s="546">
        <f>'[8]RCB 3 An3D-Asset &amp;Liability '!D529</f>
        <v>0</v>
      </c>
      <c r="E529" s="547">
        <f>'[8]RCB 3 An3D-Asset &amp;Liability '!E529</f>
        <v>0</v>
      </c>
      <c r="F529" s="545">
        <f>'[8]RCB 3 An3D-Asset &amp;Liability '!F529</f>
        <v>0</v>
      </c>
      <c r="G529" s="545">
        <f>'[8]RCB 3 An3D-Asset &amp;Liability '!G529</f>
        <v>0</v>
      </c>
      <c r="H529" s="545">
        <f>'[8]RCB 3 An3D-Asset &amp;Liability '!H529</f>
        <v>0</v>
      </c>
      <c r="I529" s="546">
        <f>'[8]RCB 3 An3D-Asset &amp;Liability '!I529</f>
        <v>0</v>
      </c>
      <c r="J529" s="547">
        <f>'[8]RCB 3 An3D-Asset &amp;Liability '!J529</f>
        <v>0</v>
      </c>
      <c r="K529" s="545">
        <f>'[8]RCB 3 An3D-Asset &amp;Liability '!K529</f>
        <v>0</v>
      </c>
      <c r="L529" s="545">
        <f>'[8]RCB 3 An3D-Asset &amp;Liability '!L529</f>
        <v>0</v>
      </c>
      <c r="M529" s="545">
        <f>'[8]RCB 3 An3D-Asset &amp;Liability '!M529</f>
        <v>0</v>
      </c>
      <c r="N529" s="546">
        <f>'[8]RCB 3 An3D-Asset &amp;Liability '!N529</f>
        <v>0</v>
      </c>
      <c r="O529" s="547">
        <f>'[8]RCB 3 An3D-Asset &amp;Liability '!O529</f>
        <v>0</v>
      </c>
      <c r="P529" s="545">
        <f>'[8]RCB 3 An3D-Asset &amp;Liability '!P529</f>
        <v>0</v>
      </c>
      <c r="Q529" s="546">
        <f>'[8]RCB 3 An3D-Asset &amp;Liability '!Q529</f>
        <v>0</v>
      </c>
      <c r="R529" s="547">
        <f>'[8]RCB 3 An3D-Asset &amp;Liability '!R529</f>
        <v>0</v>
      </c>
      <c r="S529" s="545">
        <f>'[8]RCB 3 An3D-Asset &amp;Liability '!S529</f>
        <v>0</v>
      </c>
      <c r="T529" s="545">
        <f>'[8]RCB 3 An3D-Asset &amp;Liability '!T529</f>
        <v>0</v>
      </c>
      <c r="U529" s="545">
        <f>'[8]RCB 3 An3D-Asset &amp;Liability '!U529</f>
        <v>0</v>
      </c>
      <c r="V529" s="546">
        <f>'[8]RCB 3 An3D-Asset &amp;Liability '!V529</f>
        <v>0</v>
      </c>
      <c r="W529" s="547">
        <f>'[8]RCB 3 An3D-Asset &amp;Liability '!W529</f>
        <v>0</v>
      </c>
      <c r="X529" s="545">
        <f>'[8]RCB 3 An3D-Asset &amp;Liability '!X529</f>
        <v>0</v>
      </c>
      <c r="Y529" s="546">
        <f>'[8]RCB 3 An3D-Asset &amp;Liability '!Y529</f>
        <v>0</v>
      </c>
      <c r="Z529" s="151"/>
      <c r="AA529" s="169">
        <f>'[8]RCB 3 An3D-Asset &amp;Liability '!AA529</f>
        <v>0</v>
      </c>
      <c r="AB529" s="170">
        <f>'[8]RCB 3 An3D-Asset &amp;Liability '!AB529</f>
        <v>0</v>
      </c>
      <c r="AC529" s="171">
        <f>'[8]RCB 3 An3D-Asset &amp;Liability '!AC529</f>
        <v>0</v>
      </c>
      <c r="AD529" s="169">
        <f>'[8]RCB 3 An3D-Asset &amp;Liability '!AD529</f>
        <v>0</v>
      </c>
      <c r="AE529" s="170">
        <f>'[8]RCB 3 An3D-Asset &amp;Liability '!AE529</f>
        <v>0</v>
      </c>
      <c r="AF529" s="170">
        <f>'[8]RCB 3 An3D-Asset &amp;Liability '!AF529</f>
        <v>0</v>
      </c>
      <c r="AG529" s="169">
        <f>'[8]RCB 3 An3D-Asset &amp;Liability '!AG529</f>
        <v>0</v>
      </c>
      <c r="AH529" s="170">
        <f>'[8]RCB 3 An3D-Asset &amp;Liability '!AH529</f>
        <v>0</v>
      </c>
      <c r="AI529" s="170">
        <f>'[8]RCB 3 An3D-Asset &amp;Liability '!AI529</f>
        <v>0</v>
      </c>
      <c r="AJ529" s="171">
        <f>'[8]RCB 3 An3D-Asset &amp;Liability '!AJ529</f>
        <v>0</v>
      </c>
      <c r="AK529" s="170">
        <f>'[8]RCB 3 An3D-Asset &amp;Liability '!AK529</f>
        <v>0</v>
      </c>
      <c r="AL529" s="170">
        <f>'[8]RCB 3 An3D-Asset &amp;Liability '!AL529</f>
        <v>0</v>
      </c>
      <c r="AM529" s="170">
        <f>'[8]RCB 3 An3D-Asset &amp;Liability '!AM529</f>
        <v>0</v>
      </c>
      <c r="AN529" s="169">
        <f>'[8]RCB 3 An3D-Asset &amp;Liability '!AN529</f>
        <v>0</v>
      </c>
      <c r="AO529" s="170">
        <f>'[8]RCB 3 An3D-Asset &amp;Liability '!AO529</f>
        <v>0</v>
      </c>
      <c r="AP529" s="171">
        <f>'[8]RCB 3 An3D-Asset &amp;Liability '!AP529</f>
        <v>0</v>
      </c>
    </row>
    <row r="530" spans="1:42">
      <c r="A530" s="168">
        <f>'[8]RCB 3 An3D-Asset &amp;Liability '!A530</f>
        <v>0</v>
      </c>
      <c r="B530" s="545">
        <f>'[8]RCB 3 An3D-Asset &amp;Liability '!B530</f>
        <v>0</v>
      </c>
      <c r="C530" s="545">
        <f>'[8]RCB 3 An3D-Asset &amp;Liability '!C530</f>
        <v>0</v>
      </c>
      <c r="D530" s="546">
        <f>'[8]RCB 3 An3D-Asset &amp;Liability '!D530</f>
        <v>0</v>
      </c>
      <c r="E530" s="547">
        <f>'[8]RCB 3 An3D-Asset &amp;Liability '!E530</f>
        <v>0</v>
      </c>
      <c r="F530" s="545">
        <f>'[8]RCB 3 An3D-Asset &amp;Liability '!F530</f>
        <v>0</v>
      </c>
      <c r="G530" s="545">
        <f>'[8]RCB 3 An3D-Asset &amp;Liability '!G530</f>
        <v>0</v>
      </c>
      <c r="H530" s="545">
        <f>'[8]RCB 3 An3D-Asset &amp;Liability '!H530</f>
        <v>0</v>
      </c>
      <c r="I530" s="546">
        <f>'[8]RCB 3 An3D-Asset &amp;Liability '!I530</f>
        <v>0</v>
      </c>
      <c r="J530" s="547">
        <f>'[8]RCB 3 An3D-Asset &amp;Liability '!J530</f>
        <v>0</v>
      </c>
      <c r="K530" s="545">
        <f>'[8]RCB 3 An3D-Asset &amp;Liability '!K530</f>
        <v>0</v>
      </c>
      <c r="L530" s="545">
        <f>'[8]RCB 3 An3D-Asset &amp;Liability '!L530</f>
        <v>0</v>
      </c>
      <c r="M530" s="545">
        <f>'[8]RCB 3 An3D-Asset &amp;Liability '!M530</f>
        <v>0</v>
      </c>
      <c r="N530" s="546">
        <f>'[8]RCB 3 An3D-Asset &amp;Liability '!N530</f>
        <v>0</v>
      </c>
      <c r="O530" s="547">
        <f>'[8]RCB 3 An3D-Asset &amp;Liability '!O530</f>
        <v>0</v>
      </c>
      <c r="P530" s="545">
        <f>'[8]RCB 3 An3D-Asset &amp;Liability '!P530</f>
        <v>0</v>
      </c>
      <c r="Q530" s="546">
        <f>'[8]RCB 3 An3D-Asset &amp;Liability '!Q530</f>
        <v>0</v>
      </c>
      <c r="R530" s="547">
        <f>'[8]RCB 3 An3D-Asset &amp;Liability '!R530</f>
        <v>0</v>
      </c>
      <c r="S530" s="545">
        <f>'[8]RCB 3 An3D-Asset &amp;Liability '!S530</f>
        <v>0</v>
      </c>
      <c r="T530" s="545">
        <f>'[8]RCB 3 An3D-Asset &amp;Liability '!T530</f>
        <v>0</v>
      </c>
      <c r="U530" s="545">
        <f>'[8]RCB 3 An3D-Asset &amp;Liability '!U530</f>
        <v>0</v>
      </c>
      <c r="V530" s="546">
        <f>'[8]RCB 3 An3D-Asset &amp;Liability '!V530</f>
        <v>0</v>
      </c>
      <c r="W530" s="547">
        <f>'[8]RCB 3 An3D-Asset &amp;Liability '!W530</f>
        <v>0</v>
      </c>
      <c r="X530" s="545">
        <f>'[8]RCB 3 An3D-Asset &amp;Liability '!X530</f>
        <v>0</v>
      </c>
      <c r="Y530" s="546">
        <f>'[8]RCB 3 An3D-Asset &amp;Liability '!Y530</f>
        <v>0</v>
      </c>
      <c r="Z530" s="151"/>
      <c r="AA530" s="169">
        <f>'[8]RCB 3 An3D-Asset &amp;Liability '!AA530</f>
        <v>0</v>
      </c>
      <c r="AB530" s="170">
        <f>'[8]RCB 3 An3D-Asset &amp;Liability '!AB530</f>
        <v>0</v>
      </c>
      <c r="AC530" s="171">
        <f>'[8]RCB 3 An3D-Asset &amp;Liability '!AC530</f>
        <v>0</v>
      </c>
      <c r="AD530" s="169">
        <f>'[8]RCB 3 An3D-Asset &amp;Liability '!AD530</f>
        <v>0</v>
      </c>
      <c r="AE530" s="170">
        <f>'[8]RCB 3 An3D-Asset &amp;Liability '!AE530</f>
        <v>0</v>
      </c>
      <c r="AF530" s="170">
        <f>'[8]RCB 3 An3D-Asset &amp;Liability '!AF530</f>
        <v>0</v>
      </c>
      <c r="AG530" s="169">
        <f>'[8]RCB 3 An3D-Asset &amp;Liability '!AG530</f>
        <v>0</v>
      </c>
      <c r="AH530" s="170">
        <f>'[8]RCB 3 An3D-Asset &amp;Liability '!AH530</f>
        <v>0</v>
      </c>
      <c r="AI530" s="170">
        <f>'[8]RCB 3 An3D-Asset &amp;Liability '!AI530</f>
        <v>0</v>
      </c>
      <c r="AJ530" s="171">
        <f>'[8]RCB 3 An3D-Asset &amp;Liability '!AJ530</f>
        <v>0</v>
      </c>
      <c r="AK530" s="170">
        <f>'[8]RCB 3 An3D-Asset &amp;Liability '!AK530</f>
        <v>0</v>
      </c>
      <c r="AL530" s="170">
        <f>'[8]RCB 3 An3D-Asset &amp;Liability '!AL530</f>
        <v>0</v>
      </c>
      <c r="AM530" s="170">
        <f>'[8]RCB 3 An3D-Asset &amp;Liability '!AM530</f>
        <v>0</v>
      </c>
      <c r="AN530" s="169">
        <f>'[8]RCB 3 An3D-Asset &amp;Liability '!AN530</f>
        <v>0</v>
      </c>
      <c r="AO530" s="170">
        <f>'[8]RCB 3 An3D-Asset &amp;Liability '!AO530</f>
        <v>0</v>
      </c>
      <c r="AP530" s="171">
        <f>'[8]RCB 3 An3D-Asset &amp;Liability '!AP530</f>
        <v>0</v>
      </c>
    </row>
    <row r="531" spans="1:42">
      <c r="A531" s="168">
        <f>'[8]RCB 3 An3D-Asset &amp;Liability '!A531</f>
        <v>0</v>
      </c>
      <c r="B531" s="545">
        <f>'[8]RCB 3 An3D-Asset &amp;Liability '!B531</f>
        <v>0</v>
      </c>
      <c r="C531" s="545">
        <f>'[8]RCB 3 An3D-Asset &amp;Liability '!C531</f>
        <v>0</v>
      </c>
      <c r="D531" s="546">
        <f>'[8]RCB 3 An3D-Asset &amp;Liability '!D531</f>
        <v>0</v>
      </c>
      <c r="E531" s="547">
        <f>'[8]RCB 3 An3D-Asset &amp;Liability '!E531</f>
        <v>0</v>
      </c>
      <c r="F531" s="545">
        <f>'[8]RCB 3 An3D-Asset &amp;Liability '!F531</f>
        <v>0</v>
      </c>
      <c r="G531" s="545">
        <f>'[8]RCB 3 An3D-Asset &amp;Liability '!G531</f>
        <v>0</v>
      </c>
      <c r="H531" s="545">
        <f>'[8]RCB 3 An3D-Asset &amp;Liability '!H531</f>
        <v>0</v>
      </c>
      <c r="I531" s="546">
        <f>'[8]RCB 3 An3D-Asset &amp;Liability '!I531</f>
        <v>0</v>
      </c>
      <c r="J531" s="547">
        <f>'[8]RCB 3 An3D-Asset &amp;Liability '!J531</f>
        <v>0</v>
      </c>
      <c r="K531" s="545">
        <f>'[8]RCB 3 An3D-Asset &amp;Liability '!K531</f>
        <v>0</v>
      </c>
      <c r="L531" s="545">
        <f>'[8]RCB 3 An3D-Asset &amp;Liability '!L531</f>
        <v>0</v>
      </c>
      <c r="M531" s="545">
        <f>'[8]RCB 3 An3D-Asset &amp;Liability '!M531</f>
        <v>0</v>
      </c>
      <c r="N531" s="546">
        <f>'[8]RCB 3 An3D-Asset &amp;Liability '!N531</f>
        <v>0</v>
      </c>
      <c r="O531" s="547">
        <f>'[8]RCB 3 An3D-Asset &amp;Liability '!O531</f>
        <v>0</v>
      </c>
      <c r="P531" s="545">
        <f>'[8]RCB 3 An3D-Asset &amp;Liability '!P531</f>
        <v>0</v>
      </c>
      <c r="Q531" s="546">
        <f>'[8]RCB 3 An3D-Asset &amp;Liability '!Q531</f>
        <v>0</v>
      </c>
      <c r="R531" s="547">
        <f>'[8]RCB 3 An3D-Asset &amp;Liability '!R531</f>
        <v>0</v>
      </c>
      <c r="S531" s="545">
        <f>'[8]RCB 3 An3D-Asset &amp;Liability '!S531</f>
        <v>0</v>
      </c>
      <c r="T531" s="545">
        <f>'[8]RCB 3 An3D-Asset &amp;Liability '!T531</f>
        <v>0</v>
      </c>
      <c r="U531" s="545">
        <f>'[8]RCB 3 An3D-Asset &amp;Liability '!U531</f>
        <v>0</v>
      </c>
      <c r="V531" s="546">
        <f>'[8]RCB 3 An3D-Asset &amp;Liability '!V531</f>
        <v>0</v>
      </c>
      <c r="W531" s="547">
        <f>'[8]RCB 3 An3D-Asset &amp;Liability '!W531</f>
        <v>0</v>
      </c>
      <c r="X531" s="545">
        <f>'[8]RCB 3 An3D-Asset &amp;Liability '!X531</f>
        <v>0</v>
      </c>
      <c r="Y531" s="546">
        <f>'[8]RCB 3 An3D-Asset &amp;Liability '!Y531</f>
        <v>0</v>
      </c>
      <c r="Z531" s="151"/>
      <c r="AA531" s="169">
        <f>'[8]RCB 3 An3D-Asset &amp;Liability '!AA531</f>
        <v>0</v>
      </c>
      <c r="AB531" s="170">
        <f>'[8]RCB 3 An3D-Asset &amp;Liability '!AB531</f>
        <v>0</v>
      </c>
      <c r="AC531" s="171">
        <f>'[8]RCB 3 An3D-Asset &amp;Liability '!AC531</f>
        <v>0</v>
      </c>
      <c r="AD531" s="169">
        <f>'[8]RCB 3 An3D-Asset &amp;Liability '!AD531</f>
        <v>0</v>
      </c>
      <c r="AE531" s="170">
        <f>'[8]RCB 3 An3D-Asset &amp;Liability '!AE531</f>
        <v>0</v>
      </c>
      <c r="AF531" s="170">
        <f>'[8]RCB 3 An3D-Asset &amp;Liability '!AF531</f>
        <v>0</v>
      </c>
      <c r="AG531" s="169">
        <f>'[8]RCB 3 An3D-Asset &amp;Liability '!AG531</f>
        <v>0</v>
      </c>
      <c r="AH531" s="170">
        <f>'[8]RCB 3 An3D-Asset &amp;Liability '!AH531</f>
        <v>0</v>
      </c>
      <c r="AI531" s="170">
        <f>'[8]RCB 3 An3D-Asset &amp;Liability '!AI531</f>
        <v>0</v>
      </c>
      <c r="AJ531" s="171">
        <f>'[8]RCB 3 An3D-Asset &amp;Liability '!AJ531</f>
        <v>0</v>
      </c>
      <c r="AK531" s="170">
        <f>'[8]RCB 3 An3D-Asset &amp;Liability '!AK531</f>
        <v>0</v>
      </c>
      <c r="AL531" s="170">
        <f>'[8]RCB 3 An3D-Asset &amp;Liability '!AL531</f>
        <v>0</v>
      </c>
      <c r="AM531" s="170">
        <f>'[8]RCB 3 An3D-Asset &amp;Liability '!AM531</f>
        <v>0</v>
      </c>
      <c r="AN531" s="169">
        <f>'[8]RCB 3 An3D-Asset &amp;Liability '!AN531</f>
        <v>0</v>
      </c>
      <c r="AO531" s="170">
        <f>'[8]RCB 3 An3D-Asset &amp;Liability '!AO531</f>
        <v>0</v>
      </c>
      <c r="AP531" s="171">
        <f>'[8]RCB 3 An3D-Asset &amp;Liability '!AP531</f>
        <v>0</v>
      </c>
    </row>
    <row r="532" spans="1:42">
      <c r="A532" s="168">
        <f>'[8]RCB 3 An3D-Asset &amp;Liability '!A532</f>
        <v>0</v>
      </c>
      <c r="B532" s="545">
        <f>'[8]RCB 3 An3D-Asset &amp;Liability '!B532</f>
        <v>0</v>
      </c>
      <c r="C532" s="545">
        <f>'[8]RCB 3 An3D-Asset &amp;Liability '!C532</f>
        <v>0</v>
      </c>
      <c r="D532" s="546">
        <f>'[8]RCB 3 An3D-Asset &amp;Liability '!D532</f>
        <v>0</v>
      </c>
      <c r="E532" s="547">
        <f>'[8]RCB 3 An3D-Asset &amp;Liability '!E532</f>
        <v>0</v>
      </c>
      <c r="F532" s="545">
        <f>'[8]RCB 3 An3D-Asset &amp;Liability '!F532</f>
        <v>0</v>
      </c>
      <c r="G532" s="545">
        <f>'[8]RCB 3 An3D-Asset &amp;Liability '!G532</f>
        <v>0</v>
      </c>
      <c r="H532" s="545">
        <f>'[8]RCB 3 An3D-Asset &amp;Liability '!H532</f>
        <v>0</v>
      </c>
      <c r="I532" s="546">
        <f>'[8]RCB 3 An3D-Asset &amp;Liability '!I532</f>
        <v>0</v>
      </c>
      <c r="J532" s="547">
        <f>'[8]RCB 3 An3D-Asset &amp;Liability '!J532</f>
        <v>0</v>
      </c>
      <c r="K532" s="545">
        <f>'[8]RCB 3 An3D-Asset &amp;Liability '!K532</f>
        <v>0</v>
      </c>
      <c r="L532" s="545">
        <f>'[8]RCB 3 An3D-Asset &amp;Liability '!L532</f>
        <v>0</v>
      </c>
      <c r="M532" s="545">
        <f>'[8]RCB 3 An3D-Asset &amp;Liability '!M532</f>
        <v>0</v>
      </c>
      <c r="N532" s="546">
        <f>'[8]RCB 3 An3D-Asset &amp;Liability '!N532</f>
        <v>0</v>
      </c>
      <c r="O532" s="547">
        <f>'[8]RCB 3 An3D-Asset &amp;Liability '!O532</f>
        <v>0</v>
      </c>
      <c r="P532" s="545">
        <f>'[8]RCB 3 An3D-Asset &amp;Liability '!P532</f>
        <v>0</v>
      </c>
      <c r="Q532" s="546">
        <f>'[8]RCB 3 An3D-Asset &amp;Liability '!Q532</f>
        <v>0</v>
      </c>
      <c r="R532" s="547">
        <f>'[8]RCB 3 An3D-Asset &amp;Liability '!R532</f>
        <v>0</v>
      </c>
      <c r="S532" s="545">
        <f>'[8]RCB 3 An3D-Asset &amp;Liability '!S532</f>
        <v>0</v>
      </c>
      <c r="T532" s="545">
        <f>'[8]RCB 3 An3D-Asset &amp;Liability '!T532</f>
        <v>0</v>
      </c>
      <c r="U532" s="545">
        <f>'[8]RCB 3 An3D-Asset &amp;Liability '!U532</f>
        <v>0</v>
      </c>
      <c r="V532" s="546">
        <f>'[8]RCB 3 An3D-Asset &amp;Liability '!V532</f>
        <v>0</v>
      </c>
      <c r="W532" s="547">
        <f>'[8]RCB 3 An3D-Asset &amp;Liability '!W532</f>
        <v>0</v>
      </c>
      <c r="X532" s="545">
        <f>'[8]RCB 3 An3D-Asset &amp;Liability '!X532</f>
        <v>0</v>
      </c>
      <c r="Y532" s="546">
        <f>'[8]RCB 3 An3D-Asset &amp;Liability '!Y532</f>
        <v>0</v>
      </c>
      <c r="Z532" s="151"/>
      <c r="AA532" s="169">
        <f>'[8]RCB 3 An3D-Asset &amp;Liability '!AA532</f>
        <v>0</v>
      </c>
      <c r="AB532" s="170">
        <f>'[8]RCB 3 An3D-Asset &amp;Liability '!AB532</f>
        <v>0</v>
      </c>
      <c r="AC532" s="171">
        <f>'[8]RCB 3 An3D-Asset &amp;Liability '!AC532</f>
        <v>0</v>
      </c>
      <c r="AD532" s="169">
        <f>'[8]RCB 3 An3D-Asset &amp;Liability '!AD532</f>
        <v>0</v>
      </c>
      <c r="AE532" s="170">
        <f>'[8]RCB 3 An3D-Asset &amp;Liability '!AE532</f>
        <v>0</v>
      </c>
      <c r="AF532" s="170">
        <f>'[8]RCB 3 An3D-Asset &amp;Liability '!AF532</f>
        <v>0</v>
      </c>
      <c r="AG532" s="169">
        <f>'[8]RCB 3 An3D-Asset &amp;Liability '!AG532</f>
        <v>0</v>
      </c>
      <c r="AH532" s="170">
        <f>'[8]RCB 3 An3D-Asset &amp;Liability '!AH532</f>
        <v>0</v>
      </c>
      <c r="AI532" s="170">
        <f>'[8]RCB 3 An3D-Asset &amp;Liability '!AI532</f>
        <v>0</v>
      </c>
      <c r="AJ532" s="171">
        <f>'[8]RCB 3 An3D-Asset &amp;Liability '!AJ532</f>
        <v>0</v>
      </c>
      <c r="AK532" s="170">
        <f>'[8]RCB 3 An3D-Asset &amp;Liability '!AK532</f>
        <v>0</v>
      </c>
      <c r="AL532" s="170">
        <f>'[8]RCB 3 An3D-Asset &amp;Liability '!AL532</f>
        <v>0</v>
      </c>
      <c r="AM532" s="170">
        <f>'[8]RCB 3 An3D-Asset &amp;Liability '!AM532</f>
        <v>0</v>
      </c>
      <c r="AN532" s="169">
        <f>'[8]RCB 3 An3D-Asset &amp;Liability '!AN532</f>
        <v>0</v>
      </c>
      <c r="AO532" s="170">
        <f>'[8]RCB 3 An3D-Asset &amp;Liability '!AO532</f>
        <v>0</v>
      </c>
      <c r="AP532" s="171">
        <f>'[8]RCB 3 An3D-Asset &amp;Liability '!AP532</f>
        <v>0</v>
      </c>
    </row>
    <row r="533" spans="1:42">
      <c r="A533" s="168">
        <f>'[8]RCB 3 An3D-Asset &amp;Liability '!A533</f>
        <v>0</v>
      </c>
      <c r="B533" s="545">
        <f>'[8]RCB 3 An3D-Asset &amp;Liability '!B533</f>
        <v>0</v>
      </c>
      <c r="C533" s="545">
        <f>'[8]RCB 3 An3D-Asset &amp;Liability '!C533</f>
        <v>0</v>
      </c>
      <c r="D533" s="546">
        <f>'[8]RCB 3 An3D-Asset &amp;Liability '!D533</f>
        <v>0</v>
      </c>
      <c r="E533" s="547">
        <f>'[8]RCB 3 An3D-Asset &amp;Liability '!E533</f>
        <v>0</v>
      </c>
      <c r="F533" s="545">
        <f>'[8]RCB 3 An3D-Asset &amp;Liability '!F533</f>
        <v>0</v>
      </c>
      <c r="G533" s="545">
        <f>'[8]RCB 3 An3D-Asset &amp;Liability '!G533</f>
        <v>0</v>
      </c>
      <c r="H533" s="545">
        <f>'[8]RCB 3 An3D-Asset &amp;Liability '!H533</f>
        <v>0</v>
      </c>
      <c r="I533" s="546">
        <f>'[8]RCB 3 An3D-Asset &amp;Liability '!I533</f>
        <v>0</v>
      </c>
      <c r="J533" s="547">
        <f>'[8]RCB 3 An3D-Asset &amp;Liability '!J533</f>
        <v>0</v>
      </c>
      <c r="K533" s="545">
        <f>'[8]RCB 3 An3D-Asset &amp;Liability '!K533</f>
        <v>0</v>
      </c>
      <c r="L533" s="545">
        <f>'[8]RCB 3 An3D-Asset &amp;Liability '!L533</f>
        <v>0</v>
      </c>
      <c r="M533" s="545">
        <f>'[8]RCB 3 An3D-Asset &amp;Liability '!M533</f>
        <v>0</v>
      </c>
      <c r="N533" s="546">
        <f>'[8]RCB 3 An3D-Asset &amp;Liability '!N533</f>
        <v>0</v>
      </c>
      <c r="O533" s="547">
        <f>'[8]RCB 3 An3D-Asset &amp;Liability '!O533</f>
        <v>0</v>
      </c>
      <c r="P533" s="545">
        <f>'[8]RCB 3 An3D-Asset &amp;Liability '!P533</f>
        <v>0</v>
      </c>
      <c r="Q533" s="546">
        <f>'[8]RCB 3 An3D-Asset &amp;Liability '!Q533</f>
        <v>0</v>
      </c>
      <c r="R533" s="547">
        <f>'[8]RCB 3 An3D-Asset &amp;Liability '!R533</f>
        <v>0</v>
      </c>
      <c r="S533" s="545">
        <f>'[8]RCB 3 An3D-Asset &amp;Liability '!S533</f>
        <v>0</v>
      </c>
      <c r="T533" s="545">
        <f>'[8]RCB 3 An3D-Asset &amp;Liability '!T533</f>
        <v>0</v>
      </c>
      <c r="U533" s="545">
        <f>'[8]RCB 3 An3D-Asset &amp;Liability '!U533</f>
        <v>0</v>
      </c>
      <c r="V533" s="546">
        <f>'[8]RCB 3 An3D-Asset &amp;Liability '!V533</f>
        <v>0</v>
      </c>
      <c r="W533" s="547">
        <f>'[8]RCB 3 An3D-Asset &amp;Liability '!W533</f>
        <v>0</v>
      </c>
      <c r="X533" s="545">
        <f>'[8]RCB 3 An3D-Asset &amp;Liability '!X533</f>
        <v>0</v>
      </c>
      <c r="Y533" s="546">
        <f>'[8]RCB 3 An3D-Asset &amp;Liability '!Y533</f>
        <v>0</v>
      </c>
      <c r="Z533" s="151"/>
      <c r="AA533" s="169">
        <f>'[8]RCB 3 An3D-Asset &amp;Liability '!AA533</f>
        <v>0</v>
      </c>
      <c r="AB533" s="170">
        <f>'[8]RCB 3 An3D-Asset &amp;Liability '!AB533</f>
        <v>0</v>
      </c>
      <c r="AC533" s="171">
        <f>'[8]RCB 3 An3D-Asset &amp;Liability '!AC533</f>
        <v>0</v>
      </c>
      <c r="AD533" s="169">
        <f>'[8]RCB 3 An3D-Asset &amp;Liability '!AD533</f>
        <v>0</v>
      </c>
      <c r="AE533" s="170">
        <f>'[8]RCB 3 An3D-Asset &amp;Liability '!AE533</f>
        <v>0</v>
      </c>
      <c r="AF533" s="170">
        <f>'[8]RCB 3 An3D-Asset &amp;Liability '!AF533</f>
        <v>0</v>
      </c>
      <c r="AG533" s="169">
        <f>'[8]RCB 3 An3D-Asset &amp;Liability '!AG533</f>
        <v>0</v>
      </c>
      <c r="AH533" s="170">
        <f>'[8]RCB 3 An3D-Asset &amp;Liability '!AH533</f>
        <v>0</v>
      </c>
      <c r="AI533" s="170">
        <f>'[8]RCB 3 An3D-Asset &amp;Liability '!AI533</f>
        <v>0</v>
      </c>
      <c r="AJ533" s="171">
        <f>'[8]RCB 3 An3D-Asset &amp;Liability '!AJ533</f>
        <v>0</v>
      </c>
      <c r="AK533" s="170">
        <f>'[8]RCB 3 An3D-Asset &amp;Liability '!AK533</f>
        <v>0</v>
      </c>
      <c r="AL533" s="170">
        <f>'[8]RCB 3 An3D-Asset &amp;Liability '!AL533</f>
        <v>0</v>
      </c>
      <c r="AM533" s="170">
        <f>'[8]RCB 3 An3D-Asset &amp;Liability '!AM533</f>
        <v>0</v>
      </c>
      <c r="AN533" s="169">
        <f>'[8]RCB 3 An3D-Asset &amp;Liability '!AN533</f>
        <v>0</v>
      </c>
      <c r="AO533" s="170">
        <f>'[8]RCB 3 An3D-Asset &amp;Liability '!AO533</f>
        <v>0</v>
      </c>
      <c r="AP533" s="171">
        <f>'[8]RCB 3 An3D-Asset &amp;Liability '!AP533</f>
        <v>0</v>
      </c>
    </row>
    <row r="534" spans="1:42">
      <c r="A534" s="168">
        <f>'[8]RCB 3 An3D-Asset &amp;Liability '!A534</f>
        <v>0</v>
      </c>
      <c r="B534" s="545">
        <f>'[8]RCB 3 An3D-Asset &amp;Liability '!B534</f>
        <v>0</v>
      </c>
      <c r="C534" s="545">
        <f>'[8]RCB 3 An3D-Asset &amp;Liability '!C534</f>
        <v>0</v>
      </c>
      <c r="D534" s="546">
        <f>'[8]RCB 3 An3D-Asset &amp;Liability '!D534</f>
        <v>0</v>
      </c>
      <c r="E534" s="547">
        <f>'[8]RCB 3 An3D-Asset &amp;Liability '!E534</f>
        <v>0</v>
      </c>
      <c r="F534" s="545">
        <f>'[8]RCB 3 An3D-Asset &amp;Liability '!F534</f>
        <v>0</v>
      </c>
      <c r="G534" s="545">
        <f>'[8]RCB 3 An3D-Asset &amp;Liability '!G534</f>
        <v>0</v>
      </c>
      <c r="H534" s="545">
        <f>'[8]RCB 3 An3D-Asset &amp;Liability '!H534</f>
        <v>0</v>
      </c>
      <c r="I534" s="546">
        <f>'[8]RCB 3 An3D-Asset &amp;Liability '!I534</f>
        <v>0</v>
      </c>
      <c r="J534" s="547">
        <f>'[8]RCB 3 An3D-Asset &amp;Liability '!J534</f>
        <v>0</v>
      </c>
      <c r="K534" s="545">
        <f>'[8]RCB 3 An3D-Asset &amp;Liability '!K534</f>
        <v>0</v>
      </c>
      <c r="L534" s="545">
        <f>'[8]RCB 3 An3D-Asset &amp;Liability '!L534</f>
        <v>0</v>
      </c>
      <c r="M534" s="545">
        <f>'[8]RCB 3 An3D-Asset &amp;Liability '!M534</f>
        <v>0</v>
      </c>
      <c r="N534" s="546">
        <f>'[8]RCB 3 An3D-Asset &amp;Liability '!N534</f>
        <v>0</v>
      </c>
      <c r="O534" s="547">
        <f>'[8]RCB 3 An3D-Asset &amp;Liability '!O534</f>
        <v>0</v>
      </c>
      <c r="P534" s="545">
        <f>'[8]RCB 3 An3D-Asset &amp;Liability '!P534</f>
        <v>0</v>
      </c>
      <c r="Q534" s="546">
        <f>'[8]RCB 3 An3D-Asset &amp;Liability '!Q534</f>
        <v>0</v>
      </c>
      <c r="R534" s="547">
        <f>'[8]RCB 3 An3D-Asset &amp;Liability '!R534</f>
        <v>0</v>
      </c>
      <c r="S534" s="545">
        <f>'[8]RCB 3 An3D-Asset &amp;Liability '!S534</f>
        <v>0</v>
      </c>
      <c r="T534" s="545">
        <f>'[8]RCB 3 An3D-Asset &amp;Liability '!T534</f>
        <v>0</v>
      </c>
      <c r="U534" s="545">
        <f>'[8]RCB 3 An3D-Asset &amp;Liability '!U534</f>
        <v>0</v>
      </c>
      <c r="V534" s="546">
        <f>'[8]RCB 3 An3D-Asset &amp;Liability '!V534</f>
        <v>0</v>
      </c>
      <c r="W534" s="547">
        <f>'[8]RCB 3 An3D-Asset &amp;Liability '!W534</f>
        <v>0</v>
      </c>
      <c r="X534" s="545">
        <f>'[8]RCB 3 An3D-Asset &amp;Liability '!X534</f>
        <v>0</v>
      </c>
      <c r="Y534" s="546">
        <f>'[8]RCB 3 An3D-Asset &amp;Liability '!Y534</f>
        <v>0</v>
      </c>
      <c r="Z534" s="151"/>
      <c r="AA534" s="169">
        <f>'[8]RCB 3 An3D-Asset &amp;Liability '!AA534</f>
        <v>0</v>
      </c>
      <c r="AB534" s="170">
        <f>'[8]RCB 3 An3D-Asset &amp;Liability '!AB534</f>
        <v>0</v>
      </c>
      <c r="AC534" s="171">
        <f>'[8]RCB 3 An3D-Asset &amp;Liability '!AC534</f>
        <v>0</v>
      </c>
      <c r="AD534" s="169">
        <f>'[8]RCB 3 An3D-Asset &amp;Liability '!AD534</f>
        <v>0</v>
      </c>
      <c r="AE534" s="170">
        <f>'[8]RCB 3 An3D-Asset &amp;Liability '!AE534</f>
        <v>0</v>
      </c>
      <c r="AF534" s="170">
        <f>'[8]RCB 3 An3D-Asset &amp;Liability '!AF534</f>
        <v>0</v>
      </c>
      <c r="AG534" s="169">
        <f>'[8]RCB 3 An3D-Asset &amp;Liability '!AG534</f>
        <v>0</v>
      </c>
      <c r="AH534" s="170">
        <f>'[8]RCB 3 An3D-Asset &amp;Liability '!AH534</f>
        <v>0</v>
      </c>
      <c r="AI534" s="170">
        <f>'[8]RCB 3 An3D-Asset &amp;Liability '!AI534</f>
        <v>0</v>
      </c>
      <c r="AJ534" s="171">
        <f>'[8]RCB 3 An3D-Asset &amp;Liability '!AJ534</f>
        <v>0</v>
      </c>
      <c r="AK534" s="170">
        <f>'[8]RCB 3 An3D-Asset &amp;Liability '!AK534</f>
        <v>0</v>
      </c>
      <c r="AL534" s="170">
        <f>'[8]RCB 3 An3D-Asset &amp;Liability '!AL534</f>
        <v>0</v>
      </c>
      <c r="AM534" s="170">
        <f>'[8]RCB 3 An3D-Asset &amp;Liability '!AM534</f>
        <v>0</v>
      </c>
      <c r="AN534" s="169">
        <f>'[8]RCB 3 An3D-Asset &amp;Liability '!AN534</f>
        <v>0</v>
      </c>
      <c r="AO534" s="170">
        <f>'[8]RCB 3 An3D-Asset &amp;Liability '!AO534</f>
        <v>0</v>
      </c>
      <c r="AP534" s="171">
        <f>'[8]RCB 3 An3D-Asset &amp;Liability '!AP534</f>
        <v>0</v>
      </c>
    </row>
    <row r="535" spans="1:42">
      <c r="A535" s="168">
        <f>'[8]RCB 3 An3D-Asset &amp;Liability '!A535</f>
        <v>0</v>
      </c>
      <c r="B535" s="545">
        <f>'[8]RCB 3 An3D-Asset &amp;Liability '!B535</f>
        <v>0</v>
      </c>
      <c r="C535" s="545">
        <f>'[8]RCB 3 An3D-Asset &amp;Liability '!C535</f>
        <v>0</v>
      </c>
      <c r="D535" s="546">
        <f>'[8]RCB 3 An3D-Asset &amp;Liability '!D535</f>
        <v>0</v>
      </c>
      <c r="E535" s="547">
        <f>'[8]RCB 3 An3D-Asset &amp;Liability '!E535</f>
        <v>0</v>
      </c>
      <c r="F535" s="545">
        <f>'[8]RCB 3 An3D-Asset &amp;Liability '!F535</f>
        <v>0</v>
      </c>
      <c r="G535" s="545">
        <f>'[8]RCB 3 An3D-Asset &amp;Liability '!G535</f>
        <v>0</v>
      </c>
      <c r="H535" s="545">
        <f>'[8]RCB 3 An3D-Asset &amp;Liability '!H535</f>
        <v>0</v>
      </c>
      <c r="I535" s="546">
        <f>'[8]RCB 3 An3D-Asset &amp;Liability '!I535</f>
        <v>0</v>
      </c>
      <c r="J535" s="547">
        <f>'[8]RCB 3 An3D-Asset &amp;Liability '!J535</f>
        <v>0</v>
      </c>
      <c r="K535" s="545">
        <f>'[8]RCB 3 An3D-Asset &amp;Liability '!K535</f>
        <v>0</v>
      </c>
      <c r="L535" s="545">
        <f>'[8]RCB 3 An3D-Asset &amp;Liability '!L535</f>
        <v>0</v>
      </c>
      <c r="M535" s="545">
        <f>'[8]RCB 3 An3D-Asset &amp;Liability '!M535</f>
        <v>0</v>
      </c>
      <c r="N535" s="546">
        <f>'[8]RCB 3 An3D-Asset &amp;Liability '!N535</f>
        <v>0</v>
      </c>
      <c r="O535" s="547">
        <f>'[8]RCB 3 An3D-Asset &amp;Liability '!O535</f>
        <v>0</v>
      </c>
      <c r="P535" s="545">
        <f>'[8]RCB 3 An3D-Asset &amp;Liability '!P535</f>
        <v>0</v>
      </c>
      <c r="Q535" s="546">
        <f>'[8]RCB 3 An3D-Asset &amp;Liability '!Q535</f>
        <v>0</v>
      </c>
      <c r="R535" s="547">
        <f>'[8]RCB 3 An3D-Asset &amp;Liability '!R535</f>
        <v>0</v>
      </c>
      <c r="S535" s="545">
        <f>'[8]RCB 3 An3D-Asset &amp;Liability '!S535</f>
        <v>0</v>
      </c>
      <c r="T535" s="545">
        <f>'[8]RCB 3 An3D-Asset &amp;Liability '!T535</f>
        <v>0</v>
      </c>
      <c r="U535" s="545">
        <f>'[8]RCB 3 An3D-Asset &amp;Liability '!U535</f>
        <v>0</v>
      </c>
      <c r="V535" s="546">
        <f>'[8]RCB 3 An3D-Asset &amp;Liability '!V535</f>
        <v>0</v>
      </c>
      <c r="W535" s="547">
        <f>'[8]RCB 3 An3D-Asset &amp;Liability '!W535</f>
        <v>0</v>
      </c>
      <c r="X535" s="545">
        <f>'[8]RCB 3 An3D-Asset &amp;Liability '!X535</f>
        <v>0</v>
      </c>
      <c r="Y535" s="546">
        <f>'[8]RCB 3 An3D-Asset &amp;Liability '!Y535</f>
        <v>0</v>
      </c>
      <c r="Z535" s="151"/>
      <c r="AA535" s="169">
        <f>'[8]RCB 3 An3D-Asset &amp;Liability '!AA535</f>
        <v>0</v>
      </c>
      <c r="AB535" s="170">
        <f>'[8]RCB 3 An3D-Asset &amp;Liability '!AB535</f>
        <v>0</v>
      </c>
      <c r="AC535" s="171">
        <f>'[8]RCB 3 An3D-Asset &amp;Liability '!AC535</f>
        <v>0</v>
      </c>
      <c r="AD535" s="169">
        <f>'[8]RCB 3 An3D-Asset &amp;Liability '!AD535</f>
        <v>0</v>
      </c>
      <c r="AE535" s="170">
        <f>'[8]RCB 3 An3D-Asset &amp;Liability '!AE535</f>
        <v>0</v>
      </c>
      <c r="AF535" s="170">
        <f>'[8]RCB 3 An3D-Asset &amp;Liability '!AF535</f>
        <v>0</v>
      </c>
      <c r="AG535" s="169">
        <f>'[8]RCB 3 An3D-Asset &amp;Liability '!AG535</f>
        <v>0</v>
      </c>
      <c r="AH535" s="170">
        <f>'[8]RCB 3 An3D-Asset &amp;Liability '!AH535</f>
        <v>0</v>
      </c>
      <c r="AI535" s="170">
        <f>'[8]RCB 3 An3D-Asset &amp;Liability '!AI535</f>
        <v>0</v>
      </c>
      <c r="AJ535" s="171">
        <f>'[8]RCB 3 An3D-Asset &amp;Liability '!AJ535</f>
        <v>0</v>
      </c>
      <c r="AK535" s="170">
        <f>'[8]RCB 3 An3D-Asset &amp;Liability '!AK535</f>
        <v>0</v>
      </c>
      <c r="AL535" s="170">
        <f>'[8]RCB 3 An3D-Asset &amp;Liability '!AL535</f>
        <v>0</v>
      </c>
      <c r="AM535" s="170">
        <f>'[8]RCB 3 An3D-Asset &amp;Liability '!AM535</f>
        <v>0</v>
      </c>
      <c r="AN535" s="169">
        <f>'[8]RCB 3 An3D-Asset &amp;Liability '!AN535</f>
        <v>0</v>
      </c>
      <c r="AO535" s="170">
        <f>'[8]RCB 3 An3D-Asset &amp;Liability '!AO535</f>
        <v>0</v>
      </c>
      <c r="AP535" s="171">
        <f>'[8]RCB 3 An3D-Asset &amp;Liability '!AP535</f>
        <v>0</v>
      </c>
    </row>
    <row r="536" spans="1:42">
      <c r="A536" s="168">
        <f>'[8]RCB 3 An3D-Asset &amp;Liability '!A536</f>
        <v>0</v>
      </c>
      <c r="B536" s="545">
        <f>'[8]RCB 3 An3D-Asset &amp;Liability '!B536</f>
        <v>0</v>
      </c>
      <c r="C536" s="545">
        <f>'[8]RCB 3 An3D-Asset &amp;Liability '!C536</f>
        <v>0</v>
      </c>
      <c r="D536" s="546">
        <f>'[8]RCB 3 An3D-Asset &amp;Liability '!D536</f>
        <v>0</v>
      </c>
      <c r="E536" s="547">
        <f>'[8]RCB 3 An3D-Asset &amp;Liability '!E536</f>
        <v>0</v>
      </c>
      <c r="F536" s="545">
        <f>'[8]RCB 3 An3D-Asset &amp;Liability '!F536</f>
        <v>0</v>
      </c>
      <c r="G536" s="545">
        <f>'[8]RCB 3 An3D-Asset &amp;Liability '!G536</f>
        <v>0</v>
      </c>
      <c r="H536" s="545">
        <f>'[8]RCB 3 An3D-Asset &amp;Liability '!H536</f>
        <v>0</v>
      </c>
      <c r="I536" s="546">
        <f>'[8]RCB 3 An3D-Asset &amp;Liability '!I536</f>
        <v>0</v>
      </c>
      <c r="J536" s="547">
        <f>'[8]RCB 3 An3D-Asset &amp;Liability '!J536</f>
        <v>0</v>
      </c>
      <c r="K536" s="545">
        <f>'[8]RCB 3 An3D-Asset &amp;Liability '!K536</f>
        <v>0</v>
      </c>
      <c r="L536" s="545">
        <f>'[8]RCB 3 An3D-Asset &amp;Liability '!L536</f>
        <v>0</v>
      </c>
      <c r="M536" s="545">
        <f>'[8]RCB 3 An3D-Asset &amp;Liability '!M536</f>
        <v>0</v>
      </c>
      <c r="N536" s="546">
        <f>'[8]RCB 3 An3D-Asset &amp;Liability '!N536</f>
        <v>0</v>
      </c>
      <c r="O536" s="547">
        <f>'[8]RCB 3 An3D-Asset &amp;Liability '!O536</f>
        <v>0</v>
      </c>
      <c r="P536" s="545">
        <f>'[8]RCB 3 An3D-Asset &amp;Liability '!P536</f>
        <v>0</v>
      </c>
      <c r="Q536" s="546">
        <f>'[8]RCB 3 An3D-Asset &amp;Liability '!Q536</f>
        <v>0</v>
      </c>
      <c r="R536" s="547">
        <f>'[8]RCB 3 An3D-Asset &amp;Liability '!R536</f>
        <v>0</v>
      </c>
      <c r="S536" s="545">
        <f>'[8]RCB 3 An3D-Asset &amp;Liability '!S536</f>
        <v>0</v>
      </c>
      <c r="T536" s="545">
        <f>'[8]RCB 3 An3D-Asset &amp;Liability '!T536</f>
        <v>0</v>
      </c>
      <c r="U536" s="545">
        <f>'[8]RCB 3 An3D-Asset &amp;Liability '!U536</f>
        <v>0</v>
      </c>
      <c r="V536" s="546">
        <f>'[8]RCB 3 An3D-Asset &amp;Liability '!V536</f>
        <v>0</v>
      </c>
      <c r="W536" s="547">
        <f>'[8]RCB 3 An3D-Asset &amp;Liability '!W536</f>
        <v>0</v>
      </c>
      <c r="X536" s="545">
        <f>'[8]RCB 3 An3D-Asset &amp;Liability '!X536</f>
        <v>0</v>
      </c>
      <c r="Y536" s="546">
        <f>'[8]RCB 3 An3D-Asset &amp;Liability '!Y536</f>
        <v>0</v>
      </c>
      <c r="Z536" s="151"/>
      <c r="AA536" s="169">
        <f>'[8]RCB 3 An3D-Asset &amp;Liability '!AA536</f>
        <v>0</v>
      </c>
      <c r="AB536" s="170">
        <f>'[8]RCB 3 An3D-Asset &amp;Liability '!AB536</f>
        <v>0</v>
      </c>
      <c r="AC536" s="171">
        <f>'[8]RCB 3 An3D-Asset &amp;Liability '!AC536</f>
        <v>0</v>
      </c>
      <c r="AD536" s="169">
        <f>'[8]RCB 3 An3D-Asset &amp;Liability '!AD536</f>
        <v>0</v>
      </c>
      <c r="AE536" s="170">
        <f>'[8]RCB 3 An3D-Asset &amp;Liability '!AE536</f>
        <v>0</v>
      </c>
      <c r="AF536" s="170">
        <f>'[8]RCB 3 An3D-Asset &amp;Liability '!AF536</f>
        <v>0</v>
      </c>
      <c r="AG536" s="169">
        <f>'[8]RCB 3 An3D-Asset &amp;Liability '!AG536</f>
        <v>0</v>
      </c>
      <c r="AH536" s="170">
        <f>'[8]RCB 3 An3D-Asset &amp;Liability '!AH536</f>
        <v>0</v>
      </c>
      <c r="AI536" s="170">
        <f>'[8]RCB 3 An3D-Asset &amp;Liability '!AI536</f>
        <v>0</v>
      </c>
      <c r="AJ536" s="171">
        <f>'[8]RCB 3 An3D-Asset &amp;Liability '!AJ536</f>
        <v>0</v>
      </c>
      <c r="AK536" s="170">
        <f>'[8]RCB 3 An3D-Asset &amp;Liability '!AK536</f>
        <v>0</v>
      </c>
      <c r="AL536" s="170">
        <f>'[8]RCB 3 An3D-Asset &amp;Liability '!AL536</f>
        <v>0</v>
      </c>
      <c r="AM536" s="170">
        <f>'[8]RCB 3 An3D-Asset &amp;Liability '!AM536</f>
        <v>0</v>
      </c>
      <c r="AN536" s="169">
        <f>'[8]RCB 3 An3D-Asset &amp;Liability '!AN536</f>
        <v>0</v>
      </c>
      <c r="AO536" s="170">
        <f>'[8]RCB 3 An3D-Asset &amp;Liability '!AO536</f>
        <v>0</v>
      </c>
      <c r="AP536" s="171">
        <f>'[8]RCB 3 An3D-Asset &amp;Liability '!AP536</f>
        <v>0</v>
      </c>
    </row>
    <row r="537" spans="1:42">
      <c r="A537" s="168">
        <f>'[8]RCB 3 An3D-Asset &amp;Liability '!A537</f>
        <v>0</v>
      </c>
      <c r="B537" s="545">
        <f>'[8]RCB 3 An3D-Asset &amp;Liability '!B537</f>
        <v>0</v>
      </c>
      <c r="C537" s="545">
        <f>'[8]RCB 3 An3D-Asset &amp;Liability '!C537</f>
        <v>0</v>
      </c>
      <c r="D537" s="546">
        <f>'[8]RCB 3 An3D-Asset &amp;Liability '!D537</f>
        <v>0</v>
      </c>
      <c r="E537" s="547">
        <f>'[8]RCB 3 An3D-Asset &amp;Liability '!E537</f>
        <v>0</v>
      </c>
      <c r="F537" s="545">
        <f>'[8]RCB 3 An3D-Asset &amp;Liability '!F537</f>
        <v>0</v>
      </c>
      <c r="G537" s="545">
        <f>'[8]RCB 3 An3D-Asset &amp;Liability '!G537</f>
        <v>0</v>
      </c>
      <c r="H537" s="545">
        <f>'[8]RCB 3 An3D-Asset &amp;Liability '!H537</f>
        <v>0</v>
      </c>
      <c r="I537" s="546">
        <f>'[8]RCB 3 An3D-Asset &amp;Liability '!I537</f>
        <v>0</v>
      </c>
      <c r="J537" s="547">
        <f>'[8]RCB 3 An3D-Asset &amp;Liability '!J537</f>
        <v>0</v>
      </c>
      <c r="K537" s="545">
        <f>'[8]RCB 3 An3D-Asset &amp;Liability '!K537</f>
        <v>0</v>
      </c>
      <c r="L537" s="545">
        <f>'[8]RCB 3 An3D-Asset &amp;Liability '!L537</f>
        <v>0</v>
      </c>
      <c r="M537" s="545">
        <f>'[8]RCB 3 An3D-Asset &amp;Liability '!M537</f>
        <v>0</v>
      </c>
      <c r="N537" s="546">
        <f>'[8]RCB 3 An3D-Asset &amp;Liability '!N537</f>
        <v>0</v>
      </c>
      <c r="O537" s="547">
        <f>'[8]RCB 3 An3D-Asset &amp;Liability '!O537</f>
        <v>0</v>
      </c>
      <c r="P537" s="545">
        <f>'[8]RCB 3 An3D-Asset &amp;Liability '!P537</f>
        <v>0</v>
      </c>
      <c r="Q537" s="546">
        <f>'[8]RCB 3 An3D-Asset &amp;Liability '!Q537</f>
        <v>0</v>
      </c>
      <c r="R537" s="547">
        <f>'[8]RCB 3 An3D-Asset &amp;Liability '!R537</f>
        <v>0</v>
      </c>
      <c r="S537" s="545">
        <f>'[8]RCB 3 An3D-Asset &amp;Liability '!S537</f>
        <v>0</v>
      </c>
      <c r="T537" s="545">
        <f>'[8]RCB 3 An3D-Asset &amp;Liability '!T537</f>
        <v>0</v>
      </c>
      <c r="U537" s="545">
        <f>'[8]RCB 3 An3D-Asset &amp;Liability '!U537</f>
        <v>0</v>
      </c>
      <c r="V537" s="546">
        <f>'[8]RCB 3 An3D-Asset &amp;Liability '!V537</f>
        <v>0</v>
      </c>
      <c r="W537" s="547">
        <f>'[8]RCB 3 An3D-Asset &amp;Liability '!W537</f>
        <v>0</v>
      </c>
      <c r="X537" s="545">
        <f>'[8]RCB 3 An3D-Asset &amp;Liability '!X537</f>
        <v>0</v>
      </c>
      <c r="Y537" s="546">
        <f>'[8]RCB 3 An3D-Asset &amp;Liability '!Y537</f>
        <v>0</v>
      </c>
      <c r="Z537" s="151"/>
      <c r="AA537" s="169">
        <f>'[8]RCB 3 An3D-Asset &amp;Liability '!AA537</f>
        <v>0</v>
      </c>
      <c r="AB537" s="170">
        <f>'[8]RCB 3 An3D-Asset &amp;Liability '!AB537</f>
        <v>0</v>
      </c>
      <c r="AC537" s="171">
        <f>'[8]RCB 3 An3D-Asset &amp;Liability '!AC537</f>
        <v>0</v>
      </c>
      <c r="AD537" s="169">
        <f>'[8]RCB 3 An3D-Asset &amp;Liability '!AD537</f>
        <v>0</v>
      </c>
      <c r="AE537" s="170">
        <f>'[8]RCB 3 An3D-Asset &amp;Liability '!AE537</f>
        <v>0</v>
      </c>
      <c r="AF537" s="170">
        <f>'[8]RCB 3 An3D-Asset &amp;Liability '!AF537</f>
        <v>0</v>
      </c>
      <c r="AG537" s="169">
        <f>'[8]RCB 3 An3D-Asset &amp;Liability '!AG537</f>
        <v>0</v>
      </c>
      <c r="AH537" s="170">
        <f>'[8]RCB 3 An3D-Asset &amp;Liability '!AH537</f>
        <v>0</v>
      </c>
      <c r="AI537" s="170">
        <f>'[8]RCB 3 An3D-Asset &amp;Liability '!AI537</f>
        <v>0</v>
      </c>
      <c r="AJ537" s="171">
        <f>'[8]RCB 3 An3D-Asset &amp;Liability '!AJ537</f>
        <v>0</v>
      </c>
      <c r="AK537" s="170">
        <f>'[8]RCB 3 An3D-Asset &amp;Liability '!AK537</f>
        <v>0</v>
      </c>
      <c r="AL537" s="170">
        <f>'[8]RCB 3 An3D-Asset &amp;Liability '!AL537</f>
        <v>0</v>
      </c>
      <c r="AM537" s="170">
        <f>'[8]RCB 3 An3D-Asset &amp;Liability '!AM537</f>
        <v>0</v>
      </c>
      <c r="AN537" s="169">
        <f>'[8]RCB 3 An3D-Asset &amp;Liability '!AN537</f>
        <v>0</v>
      </c>
      <c r="AO537" s="170">
        <f>'[8]RCB 3 An3D-Asset &amp;Liability '!AO537</f>
        <v>0</v>
      </c>
      <c r="AP537" s="171">
        <f>'[8]RCB 3 An3D-Asset &amp;Liability '!AP537</f>
        <v>0</v>
      </c>
    </row>
    <row r="538" spans="1:42">
      <c r="A538" s="168">
        <f>'[8]RCB 3 An3D-Asset &amp;Liability '!A538</f>
        <v>0</v>
      </c>
      <c r="B538" s="545">
        <f>'[8]RCB 3 An3D-Asset &amp;Liability '!B538</f>
        <v>0</v>
      </c>
      <c r="C538" s="545">
        <f>'[8]RCB 3 An3D-Asset &amp;Liability '!C538</f>
        <v>0</v>
      </c>
      <c r="D538" s="546">
        <f>'[8]RCB 3 An3D-Asset &amp;Liability '!D538</f>
        <v>0</v>
      </c>
      <c r="E538" s="547">
        <f>'[8]RCB 3 An3D-Asset &amp;Liability '!E538</f>
        <v>0</v>
      </c>
      <c r="F538" s="545">
        <f>'[8]RCB 3 An3D-Asset &amp;Liability '!F538</f>
        <v>0</v>
      </c>
      <c r="G538" s="545">
        <f>'[8]RCB 3 An3D-Asset &amp;Liability '!G538</f>
        <v>0</v>
      </c>
      <c r="H538" s="545">
        <f>'[8]RCB 3 An3D-Asset &amp;Liability '!H538</f>
        <v>0</v>
      </c>
      <c r="I538" s="546">
        <f>'[8]RCB 3 An3D-Asset &amp;Liability '!I538</f>
        <v>0</v>
      </c>
      <c r="J538" s="547">
        <f>'[8]RCB 3 An3D-Asset &amp;Liability '!J538</f>
        <v>0</v>
      </c>
      <c r="K538" s="545">
        <f>'[8]RCB 3 An3D-Asset &amp;Liability '!K538</f>
        <v>0</v>
      </c>
      <c r="L538" s="545">
        <f>'[8]RCB 3 An3D-Asset &amp;Liability '!L538</f>
        <v>0</v>
      </c>
      <c r="M538" s="545">
        <f>'[8]RCB 3 An3D-Asset &amp;Liability '!M538</f>
        <v>0</v>
      </c>
      <c r="N538" s="546">
        <f>'[8]RCB 3 An3D-Asset &amp;Liability '!N538</f>
        <v>0</v>
      </c>
      <c r="O538" s="547">
        <f>'[8]RCB 3 An3D-Asset &amp;Liability '!O538</f>
        <v>0</v>
      </c>
      <c r="P538" s="545">
        <f>'[8]RCB 3 An3D-Asset &amp;Liability '!P538</f>
        <v>0</v>
      </c>
      <c r="Q538" s="546">
        <f>'[8]RCB 3 An3D-Asset &amp;Liability '!Q538</f>
        <v>0</v>
      </c>
      <c r="R538" s="547">
        <f>'[8]RCB 3 An3D-Asset &amp;Liability '!R538</f>
        <v>0</v>
      </c>
      <c r="S538" s="545">
        <f>'[8]RCB 3 An3D-Asset &amp;Liability '!S538</f>
        <v>0</v>
      </c>
      <c r="T538" s="545">
        <f>'[8]RCB 3 An3D-Asset &amp;Liability '!T538</f>
        <v>0</v>
      </c>
      <c r="U538" s="545">
        <f>'[8]RCB 3 An3D-Asset &amp;Liability '!U538</f>
        <v>0</v>
      </c>
      <c r="V538" s="546">
        <f>'[8]RCB 3 An3D-Asset &amp;Liability '!V538</f>
        <v>0</v>
      </c>
      <c r="W538" s="547">
        <f>'[8]RCB 3 An3D-Asset &amp;Liability '!W538</f>
        <v>0</v>
      </c>
      <c r="X538" s="545">
        <f>'[8]RCB 3 An3D-Asset &amp;Liability '!X538</f>
        <v>0</v>
      </c>
      <c r="Y538" s="546">
        <f>'[8]RCB 3 An3D-Asset &amp;Liability '!Y538</f>
        <v>0</v>
      </c>
      <c r="Z538" s="151"/>
      <c r="AA538" s="169">
        <f>'[8]RCB 3 An3D-Asset &amp;Liability '!AA538</f>
        <v>0</v>
      </c>
      <c r="AB538" s="170">
        <f>'[8]RCB 3 An3D-Asset &amp;Liability '!AB538</f>
        <v>0</v>
      </c>
      <c r="AC538" s="171">
        <f>'[8]RCB 3 An3D-Asset &amp;Liability '!AC538</f>
        <v>0</v>
      </c>
      <c r="AD538" s="169">
        <f>'[8]RCB 3 An3D-Asset &amp;Liability '!AD538</f>
        <v>0</v>
      </c>
      <c r="AE538" s="170">
        <f>'[8]RCB 3 An3D-Asset &amp;Liability '!AE538</f>
        <v>0</v>
      </c>
      <c r="AF538" s="170">
        <f>'[8]RCB 3 An3D-Asset &amp;Liability '!AF538</f>
        <v>0</v>
      </c>
      <c r="AG538" s="169">
        <f>'[8]RCB 3 An3D-Asset &amp;Liability '!AG538</f>
        <v>0</v>
      </c>
      <c r="AH538" s="170">
        <f>'[8]RCB 3 An3D-Asset &amp;Liability '!AH538</f>
        <v>0</v>
      </c>
      <c r="AI538" s="170">
        <f>'[8]RCB 3 An3D-Asset &amp;Liability '!AI538</f>
        <v>0</v>
      </c>
      <c r="AJ538" s="171">
        <f>'[8]RCB 3 An3D-Asset &amp;Liability '!AJ538</f>
        <v>0</v>
      </c>
      <c r="AK538" s="170">
        <f>'[8]RCB 3 An3D-Asset &amp;Liability '!AK538</f>
        <v>0</v>
      </c>
      <c r="AL538" s="170">
        <f>'[8]RCB 3 An3D-Asset &amp;Liability '!AL538</f>
        <v>0</v>
      </c>
      <c r="AM538" s="170">
        <f>'[8]RCB 3 An3D-Asset &amp;Liability '!AM538</f>
        <v>0</v>
      </c>
      <c r="AN538" s="169">
        <f>'[8]RCB 3 An3D-Asset &amp;Liability '!AN538</f>
        <v>0</v>
      </c>
      <c r="AO538" s="170">
        <f>'[8]RCB 3 An3D-Asset &amp;Liability '!AO538</f>
        <v>0</v>
      </c>
      <c r="AP538" s="171">
        <f>'[8]RCB 3 An3D-Asset &amp;Liability '!AP538</f>
        <v>0</v>
      </c>
    </row>
    <row r="539" spans="1:42">
      <c r="A539" s="168">
        <f>'[8]RCB 3 An3D-Asset &amp;Liability '!A539</f>
        <v>0</v>
      </c>
      <c r="B539" s="545">
        <f>'[8]RCB 3 An3D-Asset &amp;Liability '!B539</f>
        <v>0</v>
      </c>
      <c r="C539" s="545">
        <f>'[8]RCB 3 An3D-Asset &amp;Liability '!C539</f>
        <v>0</v>
      </c>
      <c r="D539" s="546">
        <f>'[8]RCB 3 An3D-Asset &amp;Liability '!D539</f>
        <v>0</v>
      </c>
      <c r="E539" s="547">
        <f>'[8]RCB 3 An3D-Asset &amp;Liability '!E539</f>
        <v>0</v>
      </c>
      <c r="F539" s="545">
        <f>'[8]RCB 3 An3D-Asset &amp;Liability '!F539</f>
        <v>0</v>
      </c>
      <c r="G539" s="545">
        <f>'[8]RCB 3 An3D-Asset &amp;Liability '!G539</f>
        <v>0</v>
      </c>
      <c r="H539" s="545">
        <f>'[8]RCB 3 An3D-Asset &amp;Liability '!H539</f>
        <v>0</v>
      </c>
      <c r="I539" s="546">
        <f>'[8]RCB 3 An3D-Asset &amp;Liability '!I539</f>
        <v>0</v>
      </c>
      <c r="J539" s="547">
        <f>'[8]RCB 3 An3D-Asset &amp;Liability '!J539</f>
        <v>0</v>
      </c>
      <c r="K539" s="545">
        <f>'[8]RCB 3 An3D-Asset &amp;Liability '!K539</f>
        <v>0</v>
      </c>
      <c r="L539" s="545">
        <f>'[8]RCB 3 An3D-Asset &amp;Liability '!L539</f>
        <v>0</v>
      </c>
      <c r="M539" s="545">
        <f>'[8]RCB 3 An3D-Asset &amp;Liability '!M539</f>
        <v>0</v>
      </c>
      <c r="N539" s="546">
        <f>'[8]RCB 3 An3D-Asset &amp;Liability '!N539</f>
        <v>0</v>
      </c>
      <c r="O539" s="547">
        <f>'[8]RCB 3 An3D-Asset &amp;Liability '!O539</f>
        <v>0</v>
      </c>
      <c r="P539" s="545">
        <f>'[8]RCB 3 An3D-Asset &amp;Liability '!P539</f>
        <v>0</v>
      </c>
      <c r="Q539" s="546">
        <f>'[8]RCB 3 An3D-Asset &amp;Liability '!Q539</f>
        <v>0</v>
      </c>
      <c r="R539" s="547">
        <f>'[8]RCB 3 An3D-Asset &amp;Liability '!R539</f>
        <v>0</v>
      </c>
      <c r="S539" s="545">
        <f>'[8]RCB 3 An3D-Asset &amp;Liability '!S539</f>
        <v>0</v>
      </c>
      <c r="T539" s="545">
        <f>'[8]RCB 3 An3D-Asset &amp;Liability '!T539</f>
        <v>0</v>
      </c>
      <c r="U539" s="545">
        <f>'[8]RCB 3 An3D-Asset &amp;Liability '!U539</f>
        <v>0</v>
      </c>
      <c r="V539" s="546">
        <f>'[8]RCB 3 An3D-Asset &amp;Liability '!V539</f>
        <v>0</v>
      </c>
      <c r="W539" s="547">
        <f>'[8]RCB 3 An3D-Asset &amp;Liability '!W539</f>
        <v>0</v>
      </c>
      <c r="X539" s="545">
        <f>'[8]RCB 3 An3D-Asset &amp;Liability '!X539</f>
        <v>0</v>
      </c>
      <c r="Y539" s="546">
        <f>'[8]RCB 3 An3D-Asset &amp;Liability '!Y539</f>
        <v>0</v>
      </c>
      <c r="Z539" s="151"/>
      <c r="AA539" s="169">
        <f>'[8]RCB 3 An3D-Asset &amp;Liability '!AA539</f>
        <v>0</v>
      </c>
      <c r="AB539" s="170">
        <f>'[8]RCB 3 An3D-Asset &amp;Liability '!AB539</f>
        <v>0</v>
      </c>
      <c r="AC539" s="171">
        <f>'[8]RCB 3 An3D-Asset &amp;Liability '!AC539</f>
        <v>0</v>
      </c>
      <c r="AD539" s="169">
        <f>'[8]RCB 3 An3D-Asset &amp;Liability '!AD539</f>
        <v>0</v>
      </c>
      <c r="AE539" s="170">
        <f>'[8]RCB 3 An3D-Asset &amp;Liability '!AE539</f>
        <v>0</v>
      </c>
      <c r="AF539" s="170">
        <f>'[8]RCB 3 An3D-Asset &amp;Liability '!AF539</f>
        <v>0</v>
      </c>
      <c r="AG539" s="169">
        <f>'[8]RCB 3 An3D-Asset &amp;Liability '!AG539</f>
        <v>0</v>
      </c>
      <c r="AH539" s="170">
        <f>'[8]RCB 3 An3D-Asset &amp;Liability '!AH539</f>
        <v>0</v>
      </c>
      <c r="AI539" s="170">
        <f>'[8]RCB 3 An3D-Asset &amp;Liability '!AI539</f>
        <v>0</v>
      </c>
      <c r="AJ539" s="171">
        <f>'[8]RCB 3 An3D-Asset &amp;Liability '!AJ539</f>
        <v>0</v>
      </c>
      <c r="AK539" s="170">
        <f>'[8]RCB 3 An3D-Asset &amp;Liability '!AK539</f>
        <v>0</v>
      </c>
      <c r="AL539" s="170">
        <f>'[8]RCB 3 An3D-Asset &amp;Liability '!AL539</f>
        <v>0</v>
      </c>
      <c r="AM539" s="170">
        <f>'[8]RCB 3 An3D-Asset &amp;Liability '!AM539</f>
        <v>0</v>
      </c>
      <c r="AN539" s="169">
        <f>'[8]RCB 3 An3D-Asset &amp;Liability '!AN539</f>
        <v>0</v>
      </c>
      <c r="AO539" s="170">
        <f>'[8]RCB 3 An3D-Asset &amp;Liability '!AO539</f>
        <v>0</v>
      </c>
      <c r="AP539" s="171">
        <f>'[8]RCB 3 An3D-Asset &amp;Liability '!AP539</f>
        <v>0</v>
      </c>
    </row>
    <row r="540" spans="1:42">
      <c r="A540" s="168">
        <f>'[8]RCB 3 An3D-Asset &amp;Liability '!A540</f>
        <v>0</v>
      </c>
      <c r="B540" s="545">
        <f>'[8]RCB 3 An3D-Asset &amp;Liability '!B540</f>
        <v>0</v>
      </c>
      <c r="C540" s="545">
        <f>'[8]RCB 3 An3D-Asset &amp;Liability '!C540</f>
        <v>0</v>
      </c>
      <c r="D540" s="546">
        <f>'[8]RCB 3 An3D-Asset &amp;Liability '!D540</f>
        <v>0</v>
      </c>
      <c r="E540" s="547">
        <f>'[8]RCB 3 An3D-Asset &amp;Liability '!E540</f>
        <v>0</v>
      </c>
      <c r="F540" s="545">
        <f>'[8]RCB 3 An3D-Asset &amp;Liability '!F540</f>
        <v>0</v>
      </c>
      <c r="G540" s="545">
        <f>'[8]RCB 3 An3D-Asset &amp;Liability '!G540</f>
        <v>0</v>
      </c>
      <c r="H540" s="545">
        <f>'[8]RCB 3 An3D-Asset &amp;Liability '!H540</f>
        <v>0</v>
      </c>
      <c r="I540" s="546">
        <f>'[8]RCB 3 An3D-Asset &amp;Liability '!I540</f>
        <v>0</v>
      </c>
      <c r="J540" s="547">
        <f>'[8]RCB 3 An3D-Asset &amp;Liability '!J540</f>
        <v>0</v>
      </c>
      <c r="K540" s="545">
        <f>'[8]RCB 3 An3D-Asset &amp;Liability '!K540</f>
        <v>0</v>
      </c>
      <c r="L540" s="545">
        <f>'[8]RCB 3 An3D-Asset &amp;Liability '!L540</f>
        <v>0</v>
      </c>
      <c r="M540" s="545">
        <f>'[8]RCB 3 An3D-Asset &amp;Liability '!M540</f>
        <v>0</v>
      </c>
      <c r="N540" s="546">
        <f>'[8]RCB 3 An3D-Asset &amp;Liability '!N540</f>
        <v>0</v>
      </c>
      <c r="O540" s="547">
        <f>'[8]RCB 3 An3D-Asset &amp;Liability '!O540</f>
        <v>0</v>
      </c>
      <c r="P540" s="545">
        <f>'[8]RCB 3 An3D-Asset &amp;Liability '!P540</f>
        <v>0</v>
      </c>
      <c r="Q540" s="546">
        <f>'[8]RCB 3 An3D-Asset &amp;Liability '!Q540</f>
        <v>0</v>
      </c>
      <c r="R540" s="547">
        <f>'[8]RCB 3 An3D-Asset &amp;Liability '!R540</f>
        <v>0</v>
      </c>
      <c r="S540" s="545">
        <f>'[8]RCB 3 An3D-Asset &amp;Liability '!S540</f>
        <v>0</v>
      </c>
      <c r="T540" s="545">
        <f>'[8]RCB 3 An3D-Asset &amp;Liability '!T540</f>
        <v>0</v>
      </c>
      <c r="U540" s="545">
        <f>'[8]RCB 3 An3D-Asset &amp;Liability '!U540</f>
        <v>0</v>
      </c>
      <c r="V540" s="546">
        <f>'[8]RCB 3 An3D-Asset &amp;Liability '!V540</f>
        <v>0</v>
      </c>
      <c r="W540" s="547">
        <f>'[8]RCB 3 An3D-Asset &amp;Liability '!W540</f>
        <v>0</v>
      </c>
      <c r="X540" s="545">
        <f>'[8]RCB 3 An3D-Asset &amp;Liability '!X540</f>
        <v>0</v>
      </c>
      <c r="Y540" s="546">
        <f>'[8]RCB 3 An3D-Asset &amp;Liability '!Y540</f>
        <v>0</v>
      </c>
      <c r="Z540" s="151"/>
      <c r="AA540" s="169">
        <f>'[8]RCB 3 An3D-Asset &amp;Liability '!AA540</f>
        <v>0</v>
      </c>
      <c r="AB540" s="170">
        <f>'[8]RCB 3 An3D-Asset &amp;Liability '!AB540</f>
        <v>0</v>
      </c>
      <c r="AC540" s="171">
        <f>'[8]RCB 3 An3D-Asset &amp;Liability '!AC540</f>
        <v>0</v>
      </c>
      <c r="AD540" s="169">
        <f>'[8]RCB 3 An3D-Asset &amp;Liability '!AD540</f>
        <v>0</v>
      </c>
      <c r="AE540" s="170">
        <f>'[8]RCB 3 An3D-Asset &amp;Liability '!AE540</f>
        <v>0</v>
      </c>
      <c r="AF540" s="170">
        <f>'[8]RCB 3 An3D-Asset &amp;Liability '!AF540</f>
        <v>0</v>
      </c>
      <c r="AG540" s="169">
        <f>'[8]RCB 3 An3D-Asset &amp;Liability '!AG540</f>
        <v>0</v>
      </c>
      <c r="AH540" s="170">
        <f>'[8]RCB 3 An3D-Asset &amp;Liability '!AH540</f>
        <v>0</v>
      </c>
      <c r="AI540" s="170">
        <f>'[8]RCB 3 An3D-Asset &amp;Liability '!AI540</f>
        <v>0</v>
      </c>
      <c r="AJ540" s="171">
        <f>'[8]RCB 3 An3D-Asset &amp;Liability '!AJ540</f>
        <v>0</v>
      </c>
      <c r="AK540" s="170">
        <f>'[8]RCB 3 An3D-Asset &amp;Liability '!AK540</f>
        <v>0</v>
      </c>
      <c r="AL540" s="170">
        <f>'[8]RCB 3 An3D-Asset &amp;Liability '!AL540</f>
        <v>0</v>
      </c>
      <c r="AM540" s="170">
        <f>'[8]RCB 3 An3D-Asset &amp;Liability '!AM540</f>
        <v>0</v>
      </c>
      <c r="AN540" s="169">
        <f>'[8]RCB 3 An3D-Asset &amp;Liability '!AN540</f>
        <v>0</v>
      </c>
      <c r="AO540" s="170">
        <f>'[8]RCB 3 An3D-Asset &amp;Liability '!AO540</f>
        <v>0</v>
      </c>
      <c r="AP540" s="171">
        <f>'[8]RCB 3 An3D-Asset &amp;Liability '!AP540</f>
        <v>0</v>
      </c>
    </row>
    <row r="541" spans="1:42">
      <c r="A541" s="168">
        <f>'[8]RCB 3 An3D-Asset &amp;Liability '!A541</f>
        <v>0</v>
      </c>
      <c r="B541" s="545">
        <f>'[8]RCB 3 An3D-Asset &amp;Liability '!B541</f>
        <v>0</v>
      </c>
      <c r="C541" s="545">
        <f>'[8]RCB 3 An3D-Asset &amp;Liability '!C541</f>
        <v>0</v>
      </c>
      <c r="D541" s="546">
        <f>'[8]RCB 3 An3D-Asset &amp;Liability '!D541</f>
        <v>0</v>
      </c>
      <c r="E541" s="547">
        <f>'[8]RCB 3 An3D-Asset &amp;Liability '!E541</f>
        <v>0</v>
      </c>
      <c r="F541" s="545">
        <f>'[8]RCB 3 An3D-Asset &amp;Liability '!F541</f>
        <v>0</v>
      </c>
      <c r="G541" s="545">
        <f>'[8]RCB 3 An3D-Asset &amp;Liability '!G541</f>
        <v>0</v>
      </c>
      <c r="H541" s="545">
        <f>'[8]RCB 3 An3D-Asset &amp;Liability '!H541</f>
        <v>0</v>
      </c>
      <c r="I541" s="546">
        <f>'[8]RCB 3 An3D-Asset &amp;Liability '!I541</f>
        <v>0</v>
      </c>
      <c r="J541" s="547">
        <f>'[8]RCB 3 An3D-Asset &amp;Liability '!J541</f>
        <v>0</v>
      </c>
      <c r="K541" s="545">
        <f>'[8]RCB 3 An3D-Asset &amp;Liability '!K541</f>
        <v>0</v>
      </c>
      <c r="L541" s="545">
        <f>'[8]RCB 3 An3D-Asset &amp;Liability '!L541</f>
        <v>0</v>
      </c>
      <c r="M541" s="545">
        <f>'[8]RCB 3 An3D-Asset &amp;Liability '!M541</f>
        <v>0</v>
      </c>
      <c r="N541" s="546">
        <f>'[8]RCB 3 An3D-Asset &amp;Liability '!N541</f>
        <v>0</v>
      </c>
      <c r="O541" s="547">
        <f>'[8]RCB 3 An3D-Asset &amp;Liability '!O541</f>
        <v>0</v>
      </c>
      <c r="P541" s="545">
        <f>'[8]RCB 3 An3D-Asset &amp;Liability '!P541</f>
        <v>0</v>
      </c>
      <c r="Q541" s="546">
        <f>'[8]RCB 3 An3D-Asset &amp;Liability '!Q541</f>
        <v>0</v>
      </c>
      <c r="R541" s="547">
        <f>'[8]RCB 3 An3D-Asset &amp;Liability '!R541</f>
        <v>0</v>
      </c>
      <c r="S541" s="545">
        <f>'[8]RCB 3 An3D-Asset &amp;Liability '!S541</f>
        <v>0</v>
      </c>
      <c r="T541" s="545">
        <f>'[8]RCB 3 An3D-Asset &amp;Liability '!T541</f>
        <v>0</v>
      </c>
      <c r="U541" s="545">
        <f>'[8]RCB 3 An3D-Asset &amp;Liability '!U541</f>
        <v>0</v>
      </c>
      <c r="V541" s="546">
        <f>'[8]RCB 3 An3D-Asset &amp;Liability '!V541</f>
        <v>0</v>
      </c>
      <c r="W541" s="547">
        <f>'[8]RCB 3 An3D-Asset &amp;Liability '!W541</f>
        <v>0</v>
      </c>
      <c r="X541" s="545">
        <f>'[8]RCB 3 An3D-Asset &amp;Liability '!X541</f>
        <v>0</v>
      </c>
      <c r="Y541" s="546">
        <f>'[8]RCB 3 An3D-Asset &amp;Liability '!Y541</f>
        <v>0</v>
      </c>
      <c r="Z541" s="151"/>
      <c r="AA541" s="169">
        <f>'[8]RCB 3 An3D-Asset &amp;Liability '!AA541</f>
        <v>0</v>
      </c>
      <c r="AB541" s="170">
        <f>'[8]RCB 3 An3D-Asset &amp;Liability '!AB541</f>
        <v>0</v>
      </c>
      <c r="AC541" s="171">
        <f>'[8]RCB 3 An3D-Asset &amp;Liability '!AC541</f>
        <v>0</v>
      </c>
      <c r="AD541" s="169">
        <f>'[8]RCB 3 An3D-Asset &amp;Liability '!AD541</f>
        <v>0</v>
      </c>
      <c r="AE541" s="170">
        <f>'[8]RCB 3 An3D-Asset &amp;Liability '!AE541</f>
        <v>0</v>
      </c>
      <c r="AF541" s="170">
        <f>'[8]RCB 3 An3D-Asset &amp;Liability '!AF541</f>
        <v>0</v>
      </c>
      <c r="AG541" s="169">
        <f>'[8]RCB 3 An3D-Asset &amp;Liability '!AG541</f>
        <v>0</v>
      </c>
      <c r="AH541" s="170">
        <f>'[8]RCB 3 An3D-Asset &amp;Liability '!AH541</f>
        <v>0</v>
      </c>
      <c r="AI541" s="170">
        <f>'[8]RCB 3 An3D-Asset &amp;Liability '!AI541</f>
        <v>0</v>
      </c>
      <c r="AJ541" s="171">
        <f>'[8]RCB 3 An3D-Asset &amp;Liability '!AJ541</f>
        <v>0</v>
      </c>
      <c r="AK541" s="170">
        <f>'[8]RCB 3 An3D-Asset &amp;Liability '!AK541</f>
        <v>0</v>
      </c>
      <c r="AL541" s="170">
        <f>'[8]RCB 3 An3D-Asset &amp;Liability '!AL541</f>
        <v>0</v>
      </c>
      <c r="AM541" s="170">
        <f>'[8]RCB 3 An3D-Asset &amp;Liability '!AM541</f>
        <v>0</v>
      </c>
      <c r="AN541" s="169">
        <f>'[8]RCB 3 An3D-Asset &amp;Liability '!AN541</f>
        <v>0</v>
      </c>
      <c r="AO541" s="170">
        <f>'[8]RCB 3 An3D-Asset &amp;Liability '!AO541</f>
        <v>0</v>
      </c>
      <c r="AP541" s="171">
        <f>'[8]RCB 3 An3D-Asset &amp;Liability '!AP541</f>
        <v>0</v>
      </c>
    </row>
    <row r="542" spans="1:42">
      <c r="A542" s="168">
        <f>'[8]RCB 3 An3D-Asset &amp;Liability '!A542</f>
        <v>0</v>
      </c>
      <c r="B542" s="545">
        <f>'[8]RCB 3 An3D-Asset &amp;Liability '!B542</f>
        <v>0</v>
      </c>
      <c r="C542" s="545">
        <f>'[8]RCB 3 An3D-Asset &amp;Liability '!C542</f>
        <v>0</v>
      </c>
      <c r="D542" s="546">
        <f>'[8]RCB 3 An3D-Asset &amp;Liability '!D542</f>
        <v>0</v>
      </c>
      <c r="E542" s="547">
        <f>'[8]RCB 3 An3D-Asset &amp;Liability '!E542</f>
        <v>0</v>
      </c>
      <c r="F542" s="545">
        <f>'[8]RCB 3 An3D-Asset &amp;Liability '!F542</f>
        <v>0</v>
      </c>
      <c r="G542" s="545">
        <f>'[8]RCB 3 An3D-Asset &amp;Liability '!G542</f>
        <v>0</v>
      </c>
      <c r="H542" s="545">
        <f>'[8]RCB 3 An3D-Asset &amp;Liability '!H542</f>
        <v>0</v>
      </c>
      <c r="I542" s="546">
        <f>'[8]RCB 3 An3D-Asset &amp;Liability '!I542</f>
        <v>0</v>
      </c>
      <c r="J542" s="547">
        <f>'[8]RCB 3 An3D-Asset &amp;Liability '!J542</f>
        <v>0</v>
      </c>
      <c r="K542" s="545">
        <f>'[8]RCB 3 An3D-Asset &amp;Liability '!K542</f>
        <v>0</v>
      </c>
      <c r="L542" s="545">
        <f>'[8]RCB 3 An3D-Asset &amp;Liability '!L542</f>
        <v>0</v>
      </c>
      <c r="M542" s="545">
        <f>'[8]RCB 3 An3D-Asset &amp;Liability '!M542</f>
        <v>0</v>
      </c>
      <c r="N542" s="546">
        <f>'[8]RCB 3 An3D-Asset &amp;Liability '!N542</f>
        <v>0</v>
      </c>
      <c r="O542" s="547">
        <f>'[8]RCB 3 An3D-Asset &amp;Liability '!O542</f>
        <v>0</v>
      </c>
      <c r="P542" s="545">
        <f>'[8]RCB 3 An3D-Asset &amp;Liability '!P542</f>
        <v>0</v>
      </c>
      <c r="Q542" s="546">
        <f>'[8]RCB 3 An3D-Asset &amp;Liability '!Q542</f>
        <v>0</v>
      </c>
      <c r="R542" s="547">
        <f>'[8]RCB 3 An3D-Asset &amp;Liability '!R542</f>
        <v>0</v>
      </c>
      <c r="S542" s="545">
        <f>'[8]RCB 3 An3D-Asset &amp;Liability '!S542</f>
        <v>0</v>
      </c>
      <c r="T542" s="545">
        <f>'[8]RCB 3 An3D-Asset &amp;Liability '!T542</f>
        <v>0</v>
      </c>
      <c r="U542" s="545">
        <f>'[8]RCB 3 An3D-Asset &amp;Liability '!U542</f>
        <v>0</v>
      </c>
      <c r="V542" s="546">
        <f>'[8]RCB 3 An3D-Asset &amp;Liability '!V542</f>
        <v>0</v>
      </c>
      <c r="W542" s="547">
        <f>'[8]RCB 3 An3D-Asset &amp;Liability '!W542</f>
        <v>0</v>
      </c>
      <c r="X542" s="545">
        <f>'[8]RCB 3 An3D-Asset &amp;Liability '!X542</f>
        <v>0</v>
      </c>
      <c r="Y542" s="546">
        <f>'[8]RCB 3 An3D-Asset &amp;Liability '!Y542</f>
        <v>0</v>
      </c>
      <c r="Z542" s="151"/>
      <c r="AA542" s="169">
        <f>'[8]RCB 3 An3D-Asset &amp;Liability '!AA542</f>
        <v>0</v>
      </c>
      <c r="AB542" s="170">
        <f>'[8]RCB 3 An3D-Asset &amp;Liability '!AB542</f>
        <v>0</v>
      </c>
      <c r="AC542" s="171">
        <f>'[8]RCB 3 An3D-Asset &amp;Liability '!AC542</f>
        <v>0</v>
      </c>
      <c r="AD542" s="169">
        <f>'[8]RCB 3 An3D-Asset &amp;Liability '!AD542</f>
        <v>0</v>
      </c>
      <c r="AE542" s="170">
        <f>'[8]RCB 3 An3D-Asset &amp;Liability '!AE542</f>
        <v>0</v>
      </c>
      <c r="AF542" s="170">
        <f>'[8]RCB 3 An3D-Asset &amp;Liability '!AF542</f>
        <v>0</v>
      </c>
      <c r="AG542" s="169">
        <f>'[8]RCB 3 An3D-Asset &amp;Liability '!AG542</f>
        <v>0</v>
      </c>
      <c r="AH542" s="170">
        <f>'[8]RCB 3 An3D-Asset &amp;Liability '!AH542</f>
        <v>0</v>
      </c>
      <c r="AI542" s="170">
        <f>'[8]RCB 3 An3D-Asset &amp;Liability '!AI542</f>
        <v>0</v>
      </c>
      <c r="AJ542" s="171">
        <f>'[8]RCB 3 An3D-Asset &amp;Liability '!AJ542</f>
        <v>0</v>
      </c>
      <c r="AK542" s="170">
        <f>'[8]RCB 3 An3D-Asset &amp;Liability '!AK542</f>
        <v>0</v>
      </c>
      <c r="AL542" s="170">
        <f>'[8]RCB 3 An3D-Asset &amp;Liability '!AL542</f>
        <v>0</v>
      </c>
      <c r="AM542" s="170">
        <f>'[8]RCB 3 An3D-Asset &amp;Liability '!AM542</f>
        <v>0</v>
      </c>
      <c r="AN542" s="169">
        <f>'[8]RCB 3 An3D-Asset &amp;Liability '!AN542</f>
        <v>0</v>
      </c>
      <c r="AO542" s="170">
        <f>'[8]RCB 3 An3D-Asset &amp;Liability '!AO542</f>
        <v>0</v>
      </c>
      <c r="AP542" s="171">
        <f>'[8]RCB 3 An3D-Asset &amp;Liability '!AP542</f>
        <v>0</v>
      </c>
    </row>
    <row r="543" spans="1:42">
      <c r="A543" s="168">
        <f>'[8]RCB 3 An3D-Asset &amp;Liability '!A543</f>
        <v>0</v>
      </c>
      <c r="B543" s="545">
        <f>'[8]RCB 3 An3D-Asset &amp;Liability '!B543</f>
        <v>0</v>
      </c>
      <c r="C543" s="545">
        <f>'[8]RCB 3 An3D-Asset &amp;Liability '!C543</f>
        <v>0</v>
      </c>
      <c r="D543" s="546">
        <f>'[8]RCB 3 An3D-Asset &amp;Liability '!D543</f>
        <v>0</v>
      </c>
      <c r="E543" s="547">
        <f>'[8]RCB 3 An3D-Asset &amp;Liability '!E543</f>
        <v>0</v>
      </c>
      <c r="F543" s="545">
        <f>'[8]RCB 3 An3D-Asset &amp;Liability '!F543</f>
        <v>0</v>
      </c>
      <c r="G543" s="545">
        <f>'[8]RCB 3 An3D-Asset &amp;Liability '!G543</f>
        <v>0</v>
      </c>
      <c r="H543" s="545">
        <f>'[8]RCB 3 An3D-Asset &amp;Liability '!H543</f>
        <v>0</v>
      </c>
      <c r="I543" s="546">
        <f>'[8]RCB 3 An3D-Asset &amp;Liability '!I543</f>
        <v>0</v>
      </c>
      <c r="J543" s="547">
        <f>'[8]RCB 3 An3D-Asset &amp;Liability '!J543</f>
        <v>0</v>
      </c>
      <c r="K543" s="545">
        <f>'[8]RCB 3 An3D-Asset &amp;Liability '!K543</f>
        <v>0</v>
      </c>
      <c r="L543" s="545">
        <f>'[8]RCB 3 An3D-Asset &amp;Liability '!L543</f>
        <v>0</v>
      </c>
      <c r="M543" s="545">
        <f>'[8]RCB 3 An3D-Asset &amp;Liability '!M543</f>
        <v>0</v>
      </c>
      <c r="N543" s="546">
        <f>'[8]RCB 3 An3D-Asset &amp;Liability '!N543</f>
        <v>0</v>
      </c>
      <c r="O543" s="547">
        <f>'[8]RCB 3 An3D-Asset &amp;Liability '!O543</f>
        <v>0</v>
      </c>
      <c r="P543" s="545">
        <f>'[8]RCB 3 An3D-Asset &amp;Liability '!P543</f>
        <v>0</v>
      </c>
      <c r="Q543" s="546">
        <f>'[8]RCB 3 An3D-Asset &amp;Liability '!Q543</f>
        <v>0</v>
      </c>
      <c r="R543" s="547">
        <f>'[8]RCB 3 An3D-Asset &amp;Liability '!R543</f>
        <v>0</v>
      </c>
      <c r="S543" s="545">
        <f>'[8]RCB 3 An3D-Asset &amp;Liability '!S543</f>
        <v>0</v>
      </c>
      <c r="T543" s="545">
        <f>'[8]RCB 3 An3D-Asset &amp;Liability '!T543</f>
        <v>0</v>
      </c>
      <c r="U543" s="545">
        <f>'[8]RCB 3 An3D-Asset &amp;Liability '!U543</f>
        <v>0</v>
      </c>
      <c r="V543" s="546">
        <f>'[8]RCB 3 An3D-Asset &amp;Liability '!V543</f>
        <v>0</v>
      </c>
      <c r="W543" s="547">
        <f>'[8]RCB 3 An3D-Asset &amp;Liability '!W543</f>
        <v>0</v>
      </c>
      <c r="X543" s="545">
        <f>'[8]RCB 3 An3D-Asset &amp;Liability '!X543</f>
        <v>0</v>
      </c>
      <c r="Y543" s="546">
        <f>'[8]RCB 3 An3D-Asset &amp;Liability '!Y543</f>
        <v>0</v>
      </c>
      <c r="Z543" s="151"/>
      <c r="AA543" s="169">
        <f>'[8]RCB 3 An3D-Asset &amp;Liability '!AA543</f>
        <v>0</v>
      </c>
      <c r="AB543" s="170">
        <f>'[8]RCB 3 An3D-Asset &amp;Liability '!AB543</f>
        <v>0</v>
      </c>
      <c r="AC543" s="171">
        <f>'[8]RCB 3 An3D-Asset &amp;Liability '!AC543</f>
        <v>0</v>
      </c>
      <c r="AD543" s="169">
        <f>'[8]RCB 3 An3D-Asset &amp;Liability '!AD543</f>
        <v>0</v>
      </c>
      <c r="AE543" s="170">
        <f>'[8]RCB 3 An3D-Asset &amp;Liability '!AE543</f>
        <v>0</v>
      </c>
      <c r="AF543" s="170">
        <f>'[8]RCB 3 An3D-Asset &amp;Liability '!AF543</f>
        <v>0</v>
      </c>
      <c r="AG543" s="169">
        <f>'[8]RCB 3 An3D-Asset &amp;Liability '!AG543</f>
        <v>0</v>
      </c>
      <c r="AH543" s="170">
        <f>'[8]RCB 3 An3D-Asset &amp;Liability '!AH543</f>
        <v>0</v>
      </c>
      <c r="AI543" s="170">
        <f>'[8]RCB 3 An3D-Asset &amp;Liability '!AI543</f>
        <v>0</v>
      </c>
      <c r="AJ543" s="171">
        <f>'[8]RCB 3 An3D-Asset &amp;Liability '!AJ543</f>
        <v>0</v>
      </c>
      <c r="AK543" s="170">
        <f>'[8]RCB 3 An3D-Asset &amp;Liability '!AK543</f>
        <v>0</v>
      </c>
      <c r="AL543" s="170">
        <f>'[8]RCB 3 An3D-Asset &amp;Liability '!AL543</f>
        <v>0</v>
      </c>
      <c r="AM543" s="170">
        <f>'[8]RCB 3 An3D-Asset &amp;Liability '!AM543</f>
        <v>0</v>
      </c>
      <c r="AN543" s="169">
        <f>'[8]RCB 3 An3D-Asset &amp;Liability '!AN543</f>
        <v>0</v>
      </c>
      <c r="AO543" s="170">
        <f>'[8]RCB 3 An3D-Asset &amp;Liability '!AO543</f>
        <v>0</v>
      </c>
      <c r="AP543" s="171">
        <f>'[8]RCB 3 An3D-Asset &amp;Liability '!AP543</f>
        <v>0</v>
      </c>
    </row>
    <row r="544" spans="1:42">
      <c r="A544" s="168">
        <f>'[8]RCB 3 An3D-Asset &amp;Liability '!A544</f>
        <v>0</v>
      </c>
      <c r="B544" s="545">
        <f>'[8]RCB 3 An3D-Asset &amp;Liability '!B544</f>
        <v>0</v>
      </c>
      <c r="C544" s="545">
        <f>'[8]RCB 3 An3D-Asset &amp;Liability '!C544</f>
        <v>0</v>
      </c>
      <c r="D544" s="546">
        <f>'[8]RCB 3 An3D-Asset &amp;Liability '!D544</f>
        <v>0</v>
      </c>
      <c r="E544" s="547">
        <f>'[8]RCB 3 An3D-Asset &amp;Liability '!E544</f>
        <v>0</v>
      </c>
      <c r="F544" s="545">
        <f>'[8]RCB 3 An3D-Asset &amp;Liability '!F544</f>
        <v>0</v>
      </c>
      <c r="G544" s="545">
        <f>'[8]RCB 3 An3D-Asset &amp;Liability '!G544</f>
        <v>0</v>
      </c>
      <c r="H544" s="545">
        <f>'[8]RCB 3 An3D-Asset &amp;Liability '!H544</f>
        <v>0</v>
      </c>
      <c r="I544" s="546">
        <f>'[8]RCB 3 An3D-Asset &amp;Liability '!I544</f>
        <v>0</v>
      </c>
      <c r="J544" s="547">
        <f>'[8]RCB 3 An3D-Asset &amp;Liability '!J544</f>
        <v>0</v>
      </c>
      <c r="K544" s="545">
        <f>'[8]RCB 3 An3D-Asset &amp;Liability '!K544</f>
        <v>0</v>
      </c>
      <c r="L544" s="545">
        <f>'[8]RCB 3 An3D-Asset &amp;Liability '!L544</f>
        <v>0</v>
      </c>
      <c r="M544" s="545">
        <f>'[8]RCB 3 An3D-Asset &amp;Liability '!M544</f>
        <v>0</v>
      </c>
      <c r="N544" s="546">
        <f>'[8]RCB 3 An3D-Asset &amp;Liability '!N544</f>
        <v>0</v>
      </c>
      <c r="O544" s="547">
        <f>'[8]RCB 3 An3D-Asset &amp;Liability '!O544</f>
        <v>0</v>
      </c>
      <c r="P544" s="545">
        <f>'[8]RCB 3 An3D-Asset &amp;Liability '!P544</f>
        <v>0</v>
      </c>
      <c r="Q544" s="546">
        <f>'[8]RCB 3 An3D-Asset &amp;Liability '!Q544</f>
        <v>0</v>
      </c>
      <c r="R544" s="547">
        <f>'[8]RCB 3 An3D-Asset &amp;Liability '!R544</f>
        <v>0</v>
      </c>
      <c r="S544" s="545">
        <f>'[8]RCB 3 An3D-Asset &amp;Liability '!S544</f>
        <v>0</v>
      </c>
      <c r="T544" s="545">
        <f>'[8]RCB 3 An3D-Asset &amp;Liability '!T544</f>
        <v>0</v>
      </c>
      <c r="U544" s="545">
        <f>'[8]RCB 3 An3D-Asset &amp;Liability '!U544</f>
        <v>0</v>
      </c>
      <c r="V544" s="546">
        <f>'[8]RCB 3 An3D-Asset &amp;Liability '!V544</f>
        <v>0</v>
      </c>
      <c r="W544" s="547">
        <f>'[8]RCB 3 An3D-Asset &amp;Liability '!W544</f>
        <v>0</v>
      </c>
      <c r="X544" s="545">
        <f>'[8]RCB 3 An3D-Asset &amp;Liability '!X544</f>
        <v>0</v>
      </c>
      <c r="Y544" s="546">
        <f>'[8]RCB 3 An3D-Asset &amp;Liability '!Y544</f>
        <v>0</v>
      </c>
      <c r="Z544" s="151"/>
      <c r="AA544" s="169">
        <f>'[8]RCB 3 An3D-Asset &amp;Liability '!AA544</f>
        <v>0</v>
      </c>
      <c r="AB544" s="170">
        <f>'[8]RCB 3 An3D-Asset &amp;Liability '!AB544</f>
        <v>0</v>
      </c>
      <c r="AC544" s="171">
        <f>'[8]RCB 3 An3D-Asset &amp;Liability '!AC544</f>
        <v>0</v>
      </c>
      <c r="AD544" s="169">
        <f>'[8]RCB 3 An3D-Asset &amp;Liability '!AD544</f>
        <v>0</v>
      </c>
      <c r="AE544" s="170">
        <f>'[8]RCB 3 An3D-Asset &amp;Liability '!AE544</f>
        <v>0</v>
      </c>
      <c r="AF544" s="170">
        <f>'[8]RCB 3 An3D-Asset &amp;Liability '!AF544</f>
        <v>0</v>
      </c>
      <c r="AG544" s="169">
        <f>'[8]RCB 3 An3D-Asset &amp;Liability '!AG544</f>
        <v>0</v>
      </c>
      <c r="AH544" s="170">
        <f>'[8]RCB 3 An3D-Asset &amp;Liability '!AH544</f>
        <v>0</v>
      </c>
      <c r="AI544" s="170">
        <f>'[8]RCB 3 An3D-Asset &amp;Liability '!AI544</f>
        <v>0</v>
      </c>
      <c r="AJ544" s="171">
        <f>'[8]RCB 3 An3D-Asset &amp;Liability '!AJ544</f>
        <v>0</v>
      </c>
      <c r="AK544" s="170">
        <f>'[8]RCB 3 An3D-Asset &amp;Liability '!AK544</f>
        <v>0</v>
      </c>
      <c r="AL544" s="170">
        <f>'[8]RCB 3 An3D-Asset &amp;Liability '!AL544</f>
        <v>0</v>
      </c>
      <c r="AM544" s="170">
        <f>'[8]RCB 3 An3D-Asset &amp;Liability '!AM544</f>
        <v>0</v>
      </c>
      <c r="AN544" s="169">
        <f>'[8]RCB 3 An3D-Asset &amp;Liability '!AN544</f>
        <v>0</v>
      </c>
      <c r="AO544" s="170">
        <f>'[8]RCB 3 An3D-Asset &amp;Liability '!AO544</f>
        <v>0</v>
      </c>
      <c r="AP544" s="171">
        <f>'[8]RCB 3 An3D-Asset &amp;Liability '!AP544</f>
        <v>0</v>
      </c>
    </row>
    <row r="545" spans="1:42">
      <c r="A545" s="168">
        <f>'[8]RCB 3 An3D-Asset &amp;Liability '!A545</f>
        <v>0</v>
      </c>
      <c r="B545" s="545">
        <f>'[8]RCB 3 An3D-Asset &amp;Liability '!B545</f>
        <v>0</v>
      </c>
      <c r="C545" s="545">
        <f>'[8]RCB 3 An3D-Asset &amp;Liability '!C545</f>
        <v>0</v>
      </c>
      <c r="D545" s="546">
        <f>'[8]RCB 3 An3D-Asset &amp;Liability '!D545</f>
        <v>0</v>
      </c>
      <c r="E545" s="547">
        <f>'[8]RCB 3 An3D-Asset &amp;Liability '!E545</f>
        <v>0</v>
      </c>
      <c r="F545" s="545">
        <f>'[8]RCB 3 An3D-Asset &amp;Liability '!F545</f>
        <v>0</v>
      </c>
      <c r="G545" s="545">
        <f>'[8]RCB 3 An3D-Asset &amp;Liability '!G545</f>
        <v>0</v>
      </c>
      <c r="H545" s="545">
        <f>'[8]RCB 3 An3D-Asset &amp;Liability '!H545</f>
        <v>0</v>
      </c>
      <c r="I545" s="546">
        <f>'[8]RCB 3 An3D-Asset &amp;Liability '!I545</f>
        <v>0</v>
      </c>
      <c r="J545" s="547">
        <f>'[8]RCB 3 An3D-Asset &amp;Liability '!J545</f>
        <v>0</v>
      </c>
      <c r="K545" s="545">
        <f>'[8]RCB 3 An3D-Asset &amp;Liability '!K545</f>
        <v>0</v>
      </c>
      <c r="L545" s="545">
        <f>'[8]RCB 3 An3D-Asset &amp;Liability '!L545</f>
        <v>0</v>
      </c>
      <c r="M545" s="545">
        <f>'[8]RCB 3 An3D-Asset &amp;Liability '!M545</f>
        <v>0</v>
      </c>
      <c r="N545" s="546">
        <f>'[8]RCB 3 An3D-Asset &amp;Liability '!N545</f>
        <v>0</v>
      </c>
      <c r="O545" s="547">
        <f>'[8]RCB 3 An3D-Asset &amp;Liability '!O545</f>
        <v>0</v>
      </c>
      <c r="P545" s="545">
        <f>'[8]RCB 3 An3D-Asset &amp;Liability '!P545</f>
        <v>0</v>
      </c>
      <c r="Q545" s="546">
        <f>'[8]RCB 3 An3D-Asset &amp;Liability '!Q545</f>
        <v>0</v>
      </c>
      <c r="R545" s="547">
        <f>'[8]RCB 3 An3D-Asset &amp;Liability '!R545</f>
        <v>0</v>
      </c>
      <c r="S545" s="545">
        <f>'[8]RCB 3 An3D-Asset &amp;Liability '!S545</f>
        <v>0</v>
      </c>
      <c r="T545" s="545">
        <f>'[8]RCB 3 An3D-Asset &amp;Liability '!T545</f>
        <v>0</v>
      </c>
      <c r="U545" s="545">
        <f>'[8]RCB 3 An3D-Asset &amp;Liability '!U545</f>
        <v>0</v>
      </c>
      <c r="V545" s="546">
        <f>'[8]RCB 3 An3D-Asset &amp;Liability '!V545</f>
        <v>0</v>
      </c>
      <c r="W545" s="547">
        <f>'[8]RCB 3 An3D-Asset &amp;Liability '!W545</f>
        <v>0</v>
      </c>
      <c r="X545" s="545">
        <f>'[8]RCB 3 An3D-Asset &amp;Liability '!X545</f>
        <v>0</v>
      </c>
      <c r="Y545" s="546">
        <f>'[8]RCB 3 An3D-Asset &amp;Liability '!Y545</f>
        <v>0</v>
      </c>
      <c r="Z545" s="151"/>
      <c r="AA545" s="169">
        <f>'[8]RCB 3 An3D-Asset &amp;Liability '!AA545</f>
        <v>0</v>
      </c>
      <c r="AB545" s="170">
        <f>'[8]RCB 3 An3D-Asset &amp;Liability '!AB545</f>
        <v>0</v>
      </c>
      <c r="AC545" s="171">
        <f>'[8]RCB 3 An3D-Asset &amp;Liability '!AC545</f>
        <v>0</v>
      </c>
      <c r="AD545" s="169">
        <f>'[8]RCB 3 An3D-Asset &amp;Liability '!AD545</f>
        <v>0</v>
      </c>
      <c r="AE545" s="170">
        <f>'[8]RCB 3 An3D-Asset &amp;Liability '!AE545</f>
        <v>0</v>
      </c>
      <c r="AF545" s="170">
        <f>'[8]RCB 3 An3D-Asset &amp;Liability '!AF545</f>
        <v>0</v>
      </c>
      <c r="AG545" s="169">
        <f>'[8]RCB 3 An3D-Asset &amp;Liability '!AG545</f>
        <v>0</v>
      </c>
      <c r="AH545" s="170">
        <f>'[8]RCB 3 An3D-Asset &amp;Liability '!AH545</f>
        <v>0</v>
      </c>
      <c r="AI545" s="170">
        <f>'[8]RCB 3 An3D-Asset &amp;Liability '!AI545</f>
        <v>0</v>
      </c>
      <c r="AJ545" s="171">
        <f>'[8]RCB 3 An3D-Asset &amp;Liability '!AJ545</f>
        <v>0</v>
      </c>
      <c r="AK545" s="170">
        <f>'[8]RCB 3 An3D-Asset &amp;Liability '!AK545</f>
        <v>0</v>
      </c>
      <c r="AL545" s="170">
        <f>'[8]RCB 3 An3D-Asset &amp;Liability '!AL545</f>
        <v>0</v>
      </c>
      <c r="AM545" s="170">
        <f>'[8]RCB 3 An3D-Asset &amp;Liability '!AM545</f>
        <v>0</v>
      </c>
      <c r="AN545" s="169">
        <f>'[8]RCB 3 An3D-Asset &amp;Liability '!AN545</f>
        <v>0</v>
      </c>
      <c r="AO545" s="170">
        <f>'[8]RCB 3 An3D-Asset &amp;Liability '!AO545</f>
        <v>0</v>
      </c>
      <c r="AP545" s="171">
        <f>'[8]RCB 3 An3D-Asset &amp;Liability '!AP545</f>
        <v>0</v>
      </c>
    </row>
    <row r="546" spans="1:42">
      <c r="A546" s="168">
        <f>'[8]RCB 3 An3D-Asset &amp;Liability '!A546</f>
        <v>0</v>
      </c>
      <c r="B546" s="545">
        <f>'[8]RCB 3 An3D-Asset &amp;Liability '!B546</f>
        <v>0</v>
      </c>
      <c r="C546" s="545">
        <f>'[8]RCB 3 An3D-Asset &amp;Liability '!C546</f>
        <v>0</v>
      </c>
      <c r="D546" s="546">
        <f>'[8]RCB 3 An3D-Asset &amp;Liability '!D546</f>
        <v>0</v>
      </c>
      <c r="E546" s="547">
        <f>'[8]RCB 3 An3D-Asset &amp;Liability '!E546</f>
        <v>0</v>
      </c>
      <c r="F546" s="545">
        <f>'[8]RCB 3 An3D-Asset &amp;Liability '!F546</f>
        <v>0</v>
      </c>
      <c r="G546" s="545">
        <f>'[8]RCB 3 An3D-Asset &amp;Liability '!G546</f>
        <v>0</v>
      </c>
      <c r="H546" s="545">
        <f>'[8]RCB 3 An3D-Asset &amp;Liability '!H546</f>
        <v>0</v>
      </c>
      <c r="I546" s="546">
        <f>'[8]RCB 3 An3D-Asset &amp;Liability '!I546</f>
        <v>0</v>
      </c>
      <c r="J546" s="547">
        <f>'[8]RCB 3 An3D-Asset &amp;Liability '!J546</f>
        <v>0</v>
      </c>
      <c r="K546" s="545">
        <f>'[8]RCB 3 An3D-Asset &amp;Liability '!K546</f>
        <v>0</v>
      </c>
      <c r="L546" s="545">
        <f>'[8]RCB 3 An3D-Asset &amp;Liability '!L546</f>
        <v>0</v>
      </c>
      <c r="M546" s="545">
        <f>'[8]RCB 3 An3D-Asset &amp;Liability '!M546</f>
        <v>0</v>
      </c>
      <c r="N546" s="546">
        <f>'[8]RCB 3 An3D-Asset &amp;Liability '!N546</f>
        <v>0</v>
      </c>
      <c r="O546" s="547">
        <f>'[8]RCB 3 An3D-Asset &amp;Liability '!O546</f>
        <v>0</v>
      </c>
      <c r="P546" s="545">
        <f>'[8]RCB 3 An3D-Asset &amp;Liability '!P546</f>
        <v>0</v>
      </c>
      <c r="Q546" s="546">
        <f>'[8]RCB 3 An3D-Asset &amp;Liability '!Q546</f>
        <v>0</v>
      </c>
      <c r="R546" s="547">
        <f>'[8]RCB 3 An3D-Asset &amp;Liability '!R546</f>
        <v>0</v>
      </c>
      <c r="S546" s="545">
        <f>'[8]RCB 3 An3D-Asset &amp;Liability '!S546</f>
        <v>0</v>
      </c>
      <c r="T546" s="545">
        <f>'[8]RCB 3 An3D-Asset &amp;Liability '!T546</f>
        <v>0</v>
      </c>
      <c r="U546" s="545">
        <f>'[8]RCB 3 An3D-Asset &amp;Liability '!U546</f>
        <v>0</v>
      </c>
      <c r="V546" s="546">
        <f>'[8]RCB 3 An3D-Asset &amp;Liability '!V546</f>
        <v>0</v>
      </c>
      <c r="W546" s="547">
        <f>'[8]RCB 3 An3D-Asset &amp;Liability '!W546</f>
        <v>0</v>
      </c>
      <c r="X546" s="545">
        <f>'[8]RCB 3 An3D-Asset &amp;Liability '!X546</f>
        <v>0</v>
      </c>
      <c r="Y546" s="546">
        <f>'[8]RCB 3 An3D-Asset &amp;Liability '!Y546</f>
        <v>0</v>
      </c>
      <c r="Z546" s="151"/>
      <c r="AA546" s="169">
        <f>'[8]RCB 3 An3D-Asset &amp;Liability '!AA546</f>
        <v>0</v>
      </c>
      <c r="AB546" s="170">
        <f>'[8]RCB 3 An3D-Asset &amp;Liability '!AB546</f>
        <v>0</v>
      </c>
      <c r="AC546" s="171">
        <f>'[8]RCB 3 An3D-Asset &amp;Liability '!AC546</f>
        <v>0</v>
      </c>
      <c r="AD546" s="169">
        <f>'[8]RCB 3 An3D-Asset &amp;Liability '!AD546</f>
        <v>0</v>
      </c>
      <c r="AE546" s="170">
        <f>'[8]RCB 3 An3D-Asset &amp;Liability '!AE546</f>
        <v>0</v>
      </c>
      <c r="AF546" s="170">
        <f>'[8]RCB 3 An3D-Asset &amp;Liability '!AF546</f>
        <v>0</v>
      </c>
      <c r="AG546" s="169">
        <f>'[8]RCB 3 An3D-Asset &amp;Liability '!AG546</f>
        <v>0</v>
      </c>
      <c r="AH546" s="170">
        <f>'[8]RCB 3 An3D-Asset &amp;Liability '!AH546</f>
        <v>0</v>
      </c>
      <c r="AI546" s="170">
        <f>'[8]RCB 3 An3D-Asset &amp;Liability '!AI546</f>
        <v>0</v>
      </c>
      <c r="AJ546" s="171">
        <f>'[8]RCB 3 An3D-Asset &amp;Liability '!AJ546</f>
        <v>0</v>
      </c>
      <c r="AK546" s="170">
        <f>'[8]RCB 3 An3D-Asset &amp;Liability '!AK546</f>
        <v>0</v>
      </c>
      <c r="AL546" s="170">
        <f>'[8]RCB 3 An3D-Asset &amp;Liability '!AL546</f>
        <v>0</v>
      </c>
      <c r="AM546" s="170">
        <f>'[8]RCB 3 An3D-Asset &amp;Liability '!AM546</f>
        <v>0</v>
      </c>
      <c r="AN546" s="169">
        <f>'[8]RCB 3 An3D-Asset &amp;Liability '!AN546</f>
        <v>0</v>
      </c>
      <c r="AO546" s="170">
        <f>'[8]RCB 3 An3D-Asset &amp;Liability '!AO546</f>
        <v>0</v>
      </c>
      <c r="AP546" s="171">
        <f>'[8]RCB 3 An3D-Asset &amp;Liability '!AP546</f>
        <v>0</v>
      </c>
    </row>
    <row r="547" spans="1:42">
      <c r="A547" s="168">
        <f>'[8]RCB 3 An3D-Asset &amp;Liability '!A547</f>
        <v>0</v>
      </c>
      <c r="B547" s="545">
        <f>'[8]RCB 3 An3D-Asset &amp;Liability '!B547</f>
        <v>0</v>
      </c>
      <c r="C547" s="545">
        <f>'[8]RCB 3 An3D-Asset &amp;Liability '!C547</f>
        <v>0</v>
      </c>
      <c r="D547" s="546">
        <f>'[8]RCB 3 An3D-Asset &amp;Liability '!D547</f>
        <v>0</v>
      </c>
      <c r="E547" s="547">
        <f>'[8]RCB 3 An3D-Asset &amp;Liability '!E547</f>
        <v>0</v>
      </c>
      <c r="F547" s="545">
        <f>'[8]RCB 3 An3D-Asset &amp;Liability '!F547</f>
        <v>0</v>
      </c>
      <c r="G547" s="545">
        <f>'[8]RCB 3 An3D-Asset &amp;Liability '!G547</f>
        <v>0</v>
      </c>
      <c r="H547" s="545">
        <f>'[8]RCB 3 An3D-Asset &amp;Liability '!H547</f>
        <v>0</v>
      </c>
      <c r="I547" s="546">
        <f>'[8]RCB 3 An3D-Asset &amp;Liability '!I547</f>
        <v>0</v>
      </c>
      <c r="J547" s="547">
        <f>'[8]RCB 3 An3D-Asset &amp;Liability '!J547</f>
        <v>0</v>
      </c>
      <c r="K547" s="545">
        <f>'[8]RCB 3 An3D-Asset &amp;Liability '!K547</f>
        <v>0</v>
      </c>
      <c r="L547" s="545">
        <f>'[8]RCB 3 An3D-Asset &amp;Liability '!L547</f>
        <v>0</v>
      </c>
      <c r="M547" s="545">
        <f>'[8]RCB 3 An3D-Asset &amp;Liability '!M547</f>
        <v>0</v>
      </c>
      <c r="N547" s="546">
        <f>'[8]RCB 3 An3D-Asset &amp;Liability '!N547</f>
        <v>0</v>
      </c>
      <c r="O547" s="547">
        <f>'[8]RCB 3 An3D-Asset &amp;Liability '!O547</f>
        <v>0</v>
      </c>
      <c r="P547" s="545">
        <f>'[8]RCB 3 An3D-Asset &amp;Liability '!P547</f>
        <v>0</v>
      </c>
      <c r="Q547" s="546">
        <f>'[8]RCB 3 An3D-Asset &amp;Liability '!Q547</f>
        <v>0</v>
      </c>
      <c r="R547" s="547">
        <f>'[8]RCB 3 An3D-Asset &amp;Liability '!R547</f>
        <v>0</v>
      </c>
      <c r="S547" s="545">
        <f>'[8]RCB 3 An3D-Asset &amp;Liability '!S547</f>
        <v>0</v>
      </c>
      <c r="T547" s="545">
        <f>'[8]RCB 3 An3D-Asset &amp;Liability '!T547</f>
        <v>0</v>
      </c>
      <c r="U547" s="545">
        <f>'[8]RCB 3 An3D-Asset &amp;Liability '!U547</f>
        <v>0</v>
      </c>
      <c r="V547" s="546">
        <f>'[8]RCB 3 An3D-Asset &amp;Liability '!V547</f>
        <v>0</v>
      </c>
      <c r="W547" s="547">
        <f>'[8]RCB 3 An3D-Asset &amp;Liability '!W547</f>
        <v>0</v>
      </c>
      <c r="X547" s="545">
        <f>'[8]RCB 3 An3D-Asset &amp;Liability '!X547</f>
        <v>0</v>
      </c>
      <c r="Y547" s="546">
        <f>'[8]RCB 3 An3D-Asset &amp;Liability '!Y547</f>
        <v>0</v>
      </c>
      <c r="Z547" s="151"/>
      <c r="AA547" s="169">
        <f>'[8]RCB 3 An3D-Asset &amp;Liability '!AA547</f>
        <v>0</v>
      </c>
      <c r="AB547" s="170">
        <f>'[8]RCB 3 An3D-Asset &amp;Liability '!AB547</f>
        <v>0</v>
      </c>
      <c r="AC547" s="171">
        <f>'[8]RCB 3 An3D-Asset &amp;Liability '!AC547</f>
        <v>0</v>
      </c>
      <c r="AD547" s="169">
        <f>'[8]RCB 3 An3D-Asset &amp;Liability '!AD547</f>
        <v>0</v>
      </c>
      <c r="AE547" s="170">
        <f>'[8]RCB 3 An3D-Asset &amp;Liability '!AE547</f>
        <v>0</v>
      </c>
      <c r="AF547" s="170">
        <f>'[8]RCB 3 An3D-Asset &amp;Liability '!AF547</f>
        <v>0</v>
      </c>
      <c r="AG547" s="169">
        <f>'[8]RCB 3 An3D-Asset &amp;Liability '!AG547</f>
        <v>0</v>
      </c>
      <c r="AH547" s="170">
        <f>'[8]RCB 3 An3D-Asset &amp;Liability '!AH547</f>
        <v>0</v>
      </c>
      <c r="AI547" s="170">
        <f>'[8]RCB 3 An3D-Asset &amp;Liability '!AI547</f>
        <v>0</v>
      </c>
      <c r="AJ547" s="171">
        <f>'[8]RCB 3 An3D-Asset &amp;Liability '!AJ547</f>
        <v>0</v>
      </c>
      <c r="AK547" s="170">
        <f>'[8]RCB 3 An3D-Asset &amp;Liability '!AK547</f>
        <v>0</v>
      </c>
      <c r="AL547" s="170">
        <f>'[8]RCB 3 An3D-Asset &amp;Liability '!AL547</f>
        <v>0</v>
      </c>
      <c r="AM547" s="170">
        <f>'[8]RCB 3 An3D-Asset &amp;Liability '!AM547</f>
        <v>0</v>
      </c>
      <c r="AN547" s="169">
        <f>'[8]RCB 3 An3D-Asset &amp;Liability '!AN547</f>
        <v>0</v>
      </c>
      <c r="AO547" s="170">
        <f>'[8]RCB 3 An3D-Asset &amp;Liability '!AO547</f>
        <v>0</v>
      </c>
      <c r="AP547" s="171">
        <f>'[8]RCB 3 An3D-Asset &amp;Liability '!AP547</f>
        <v>0</v>
      </c>
    </row>
    <row r="548" spans="1:42">
      <c r="A548" s="168">
        <f>'[8]RCB 3 An3D-Asset &amp;Liability '!A548</f>
        <v>0</v>
      </c>
      <c r="B548" s="545">
        <f>'[8]RCB 3 An3D-Asset &amp;Liability '!B548</f>
        <v>0</v>
      </c>
      <c r="C548" s="545">
        <f>'[8]RCB 3 An3D-Asset &amp;Liability '!C548</f>
        <v>0</v>
      </c>
      <c r="D548" s="546">
        <f>'[8]RCB 3 An3D-Asset &amp;Liability '!D548</f>
        <v>0</v>
      </c>
      <c r="E548" s="547">
        <f>'[8]RCB 3 An3D-Asset &amp;Liability '!E548</f>
        <v>0</v>
      </c>
      <c r="F548" s="545">
        <f>'[8]RCB 3 An3D-Asset &amp;Liability '!F548</f>
        <v>0</v>
      </c>
      <c r="G548" s="545">
        <f>'[8]RCB 3 An3D-Asset &amp;Liability '!G548</f>
        <v>0</v>
      </c>
      <c r="H548" s="545">
        <f>'[8]RCB 3 An3D-Asset &amp;Liability '!H548</f>
        <v>0</v>
      </c>
      <c r="I548" s="546">
        <f>'[8]RCB 3 An3D-Asset &amp;Liability '!I548</f>
        <v>0</v>
      </c>
      <c r="J548" s="547">
        <f>'[8]RCB 3 An3D-Asset &amp;Liability '!J548</f>
        <v>0</v>
      </c>
      <c r="K548" s="545">
        <f>'[8]RCB 3 An3D-Asset &amp;Liability '!K548</f>
        <v>0</v>
      </c>
      <c r="L548" s="545">
        <f>'[8]RCB 3 An3D-Asset &amp;Liability '!L548</f>
        <v>0</v>
      </c>
      <c r="M548" s="545">
        <f>'[8]RCB 3 An3D-Asset &amp;Liability '!M548</f>
        <v>0</v>
      </c>
      <c r="N548" s="546">
        <f>'[8]RCB 3 An3D-Asset &amp;Liability '!N548</f>
        <v>0</v>
      </c>
      <c r="O548" s="547">
        <f>'[8]RCB 3 An3D-Asset &amp;Liability '!O548</f>
        <v>0</v>
      </c>
      <c r="P548" s="545">
        <f>'[8]RCB 3 An3D-Asset &amp;Liability '!P548</f>
        <v>0</v>
      </c>
      <c r="Q548" s="546">
        <f>'[8]RCB 3 An3D-Asset &amp;Liability '!Q548</f>
        <v>0</v>
      </c>
      <c r="R548" s="547">
        <f>'[8]RCB 3 An3D-Asset &amp;Liability '!R548</f>
        <v>0</v>
      </c>
      <c r="S548" s="545">
        <f>'[8]RCB 3 An3D-Asset &amp;Liability '!S548</f>
        <v>0</v>
      </c>
      <c r="T548" s="545">
        <f>'[8]RCB 3 An3D-Asset &amp;Liability '!T548</f>
        <v>0</v>
      </c>
      <c r="U548" s="545">
        <f>'[8]RCB 3 An3D-Asset &amp;Liability '!U548</f>
        <v>0</v>
      </c>
      <c r="V548" s="546">
        <f>'[8]RCB 3 An3D-Asset &amp;Liability '!V548</f>
        <v>0</v>
      </c>
      <c r="W548" s="547">
        <f>'[8]RCB 3 An3D-Asset &amp;Liability '!W548</f>
        <v>0</v>
      </c>
      <c r="X548" s="545">
        <f>'[8]RCB 3 An3D-Asset &amp;Liability '!X548</f>
        <v>0</v>
      </c>
      <c r="Y548" s="546">
        <f>'[8]RCB 3 An3D-Asset &amp;Liability '!Y548</f>
        <v>0</v>
      </c>
      <c r="Z548" s="151"/>
      <c r="AA548" s="169">
        <f>'[8]RCB 3 An3D-Asset &amp;Liability '!AA548</f>
        <v>0</v>
      </c>
      <c r="AB548" s="170">
        <f>'[8]RCB 3 An3D-Asset &amp;Liability '!AB548</f>
        <v>0</v>
      </c>
      <c r="AC548" s="171">
        <f>'[8]RCB 3 An3D-Asset &amp;Liability '!AC548</f>
        <v>0</v>
      </c>
      <c r="AD548" s="169">
        <f>'[8]RCB 3 An3D-Asset &amp;Liability '!AD548</f>
        <v>0</v>
      </c>
      <c r="AE548" s="170">
        <f>'[8]RCB 3 An3D-Asset &amp;Liability '!AE548</f>
        <v>0</v>
      </c>
      <c r="AF548" s="170">
        <f>'[8]RCB 3 An3D-Asset &amp;Liability '!AF548</f>
        <v>0</v>
      </c>
      <c r="AG548" s="169">
        <f>'[8]RCB 3 An3D-Asset &amp;Liability '!AG548</f>
        <v>0</v>
      </c>
      <c r="AH548" s="170">
        <f>'[8]RCB 3 An3D-Asset &amp;Liability '!AH548</f>
        <v>0</v>
      </c>
      <c r="AI548" s="170">
        <f>'[8]RCB 3 An3D-Asset &amp;Liability '!AI548</f>
        <v>0</v>
      </c>
      <c r="AJ548" s="171">
        <f>'[8]RCB 3 An3D-Asset &amp;Liability '!AJ548</f>
        <v>0</v>
      </c>
      <c r="AK548" s="170">
        <f>'[8]RCB 3 An3D-Asset &amp;Liability '!AK548</f>
        <v>0</v>
      </c>
      <c r="AL548" s="170">
        <f>'[8]RCB 3 An3D-Asset &amp;Liability '!AL548</f>
        <v>0</v>
      </c>
      <c r="AM548" s="170">
        <f>'[8]RCB 3 An3D-Asset &amp;Liability '!AM548</f>
        <v>0</v>
      </c>
      <c r="AN548" s="169">
        <f>'[8]RCB 3 An3D-Asset &amp;Liability '!AN548</f>
        <v>0</v>
      </c>
      <c r="AO548" s="170">
        <f>'[8]RCB 3 An3D-Asset &amp;Liability '!AO548</f>
        <v>0</v>
      </c>
      <c r="AP548" s="171">
        <f>'[8]RCB 3 An3D-Asset &amp;Liability '!AP548</f>
        <v>0</v>
      </c>
    </row>
    <row r="549" spans="1:42">
      <c r="A549" s="168">
        <f>'[8]RCB 3 An3D-Asset &amp;Liability '!A549</f>
        <v>0</v>
      </c>
      <c r="B549" s="545">
        <f>'[8]RCB 3 An3D-Asset &amp;Liability '!B549</f>
        <v>0</v>
      </c>
      <c r="C549" s="545">
        <f>'[8]RCB 3 An3D-Asset &amp;Liability '!C549</f>
        <v>0</v>
      </c>
      <c r="D549" s="546">
        <f>'[8]RCB 3 An3D-Asset &amp;Liability '!D549</f>
        <v>0</v>
      </c>
      <c r="E549" s="547">
        <f>'[8]RCB 3 An3D-Asset &amp;Liability '!E549</f>
        <v>0</v>
      </c>
      <c r="F549" s="545">
        <f>'[8]RCB 3 An3D-Asset &amp;Liability '!F549</f>
        <v>0</v>
      </c>
      <c r="G549" s="545">
        <f>'[8]RCB 3 An3D-Asset &amp;Liability '!G549</f>
        <v>0</v>
      </c>
      <c r="H549" s="545">
        <f>'[8]RCB 3 An3D-Asset &amp;Liability '!H549</f>
        <v>0</v>
      </c>
      <c r="I549" s="546">
        <f>'[8]RCB 3 An3D-Asset &amp;Liability '!I549</f>
        <v>0</v>
      </c>
      <c r="J549" s="547">
        <f>'[8]RCB 3 An3D-Asset &amp;Liability '!J549</f>
        <v>0</v>
      </c>
      <c r="K549" s="545">
        <f>'[8]RCB 3 An3D-Asset &amp;Liability '!K549</f>
        <v>0</v>
      </c>
      <c r="L549" s="545">
        <f>'[8]RCB 3 An3D-Asset &amp;Liability '!L549</f>
        <v>0</v>
      </c>
      <c r="M549" s="545">
        <f>'[8]RCB 3 An3D-Asset &amp;Liability '!M549</f>
        <v>0</v>
      </c>
      <c r="N549" s="546">
        <f>'[8]RCB 3 An3D-Asset &amp;Liability '!N549</f>
        <v>0</v>
      </c>
      <c r="O549" s="547">
        <f>'[8]RCB 3 An3D-Asset &amp;Liability '!O549</f>
        <v>0</v>
      </c>
      <c r="P549" s="545">
        <f>'[8]RCB 3 An3D-Asset &amp;Liability '!P549</f>
        <v>0</v>
      </c>
      <c r="Q549" s="546">
        <f>'[8]RCB 3 An3D-Asset &amp;Liability '!Q549</f>
        <v>0</v>
      </c>
      <c r="R549" s="547">
        <f>'[8]RCB 3 An3D-Asset &amp;Liability '!R549</f>
        <v>0</v>
      </c>
      <c r="S549" s="545">
        <f>'[8]RCB 3 An3D-Asset &amp;Liability '!S549</f>
        <v>0</v>
      </c>
      <c r="T549" s="545">
        <f>'[8]RCB 3 An3D-Asset &amp;Liability '!T549</f>
        <v>0</v>
      </c>
      <c r="U549" s="545">
        <f>'[8]RCB 3 An3D-Asset &amp;Liability '!U549</f>
        <v>0</v>
      </c>
      <c r="V549" s="546">
        <f>'[8]RCB 3 An3D-Asset &amp;Liability '!V549</f>
        <v>0</v>
      </c>
      <c r="W549" s="547">
        <f>'[8]RCB 3 An3D-Asset &amp;Liability '!W549</f>
        <v>0</v>
      </c>
      <c r="X549" s="545">
        <f>'[8]RCB 3 An3D-Asset &amp;Liability '!X549</f>
        <v>0</v>
      </c>
      <c r="Y549" s="546">
        <f>'[8]RCB 3 An3D-Asset &amp;Liability '!Y549</f>
        <v>0</v>
      </c>
      <c r="Z549" s="151"/>
      <c r="AA549" s="169">
        <f>'[8]RCB 3 An3D-Asset &amp;Liability '!AA549</f>
        <v>0</v>
      </c>
      <c r="AB549" s="170">
        <f>'[8]RCB 3 An3D-Asset &amp;Liability '!AB549</f>
        <v>0</v>
      </c>
      <c r="AC549" s="171">
        <f>'[8]RCB 3 An3D-Asset &amp;Liability '!AC549</f>
        <v>0</v>
      </c>
      <c r="AD549" s="169">
        <f>'[8]RCB 3 An3D-Asset &amp;Liability '!AD549</f>
        <v>0</v>
      </c>
      <c r="AE549" s="170">
        <f>'[8]RCB 3 An3D-Asset &amp;Liability '!AE549</f>
        <v>0</v>
      </c>
      <c r="AF549" s="170">
        <f>'[8]RCB 3 An3D-Asset &amp;Liability '!AF549</f>
        <v>0</v>
      </c>
      <c r="AG549" s="169">
        <f>'[8]RCB 3 An3D-Asset &amp;Liability '!AG549</f>
        <v>0</v>
      </c>
      <c r="AH549" s="170">
        <f>'[8]RCB 3 An3D-Asset &amp;Liability '!AH549</f>
        <v>0</v>
      </c>
      <c r="AI549" s="170">
        <f>'[8]RCB 3 An3D-Asset &amp;Liability '!AI549</f>
        <v>0</v>
      </c>
      <c r="AJ549" s="171">
        <f>'[8]RCB 3 An3D-Asset &amp;Liability '!AJ549</f>
        <v>0</v>
      </c>
      <c r="AK549" s="170">
        <f>'[8]RCB 3 An3D-Asset &amp;Liability '!AK549</f>
        <v>0</v>
      </c>
      <c r="AL549" s="170">
        <f>'[8]RCB 3 An3D-Asset &amp;Liability '!AL549</f>
        <v>0</v>
      </c>
      <c r="AM549" s="170">
        <f>'[8]RCB 3 An3D-Asset &amp;Liability '!AM549</f>
        <v>0</v>
      </c>
      <c r="AN549" s="169">
        <f>'[8]RCB 3 An3D-Asset &amp;Liability '!AN549</f>
        <v>0</v>
      </c>
      <c r="AO549" s="170">
        <f>'[8]RCB 3 An3D-Asset &amp;Liability '!AO549</f>
        <v>0</v>
      </c>
      <c r="AP549" s="171">
        <f>'[8]RCB 3 An3D-Asset &amp;Liability '!AP549</f>
        <v>0</v>
      </c>
    </row>
    <row r="550" spans="1:42">
      <c r="A550" s="168">
        <f>'[8]RCB 3 An3D-Asset &amp;Liability '!A550</f>
        <v>0</v>
      </c>
      <c r="B550" s="545">
        <f>'[8]RCB 3 An3D-Asset &amp;Liability '!B550</f>
        <v>0</v>
      </c>
      <c r="C550" s="545">
        <f>'[8]RCB 3 An3D-Asset &amp;Liability '!C550</f>
        <v>0</v>
      </c>
      <c r="D550" s="546">
        <f>'[8]RCB 3 An3D-Asset &amp;Liability '!D550</f>
        <v>0</v>
      </c>
      <c r="E550" s="547">
        <f>'[8]RCB 3 An3D-Asset &amp;Liability '!E550</f>
        <v>0</v>
      </c>
      <c r="F550" s="545">
        <f>'[8]RCB 3 An3D-Asset &amp;Liability '!F550</f>
        <v>0</v>
      </c>
      <c r="G550" s="545">
        <f>'[8]RCB 3 An3D-Asset &amp;Liability '!G550</f>
        <v>0</v>
      </c>
      <c r="H550" s="545">
        <f>'[8]RCB 3 An3D-Asset &amp;Liability '!H550</f>
        <v>0</v>
      </c>
      <c r="I550" s="546">
        <f>'[8]RCB 3 An3D-Asset &amp;Liability '!I550</f>
        <v>0</v>
      </c>
      <c r="J550" s="547">
        <f>'[8]RCB 3 An3D-Asset &amp;Liability '!J550</f>
        <v>0</v>
      </c>
      <c r="K550" s="545">
        <f>'[8]RCB 3 An3D-Asset &amp;Liability '!K550</f>
        <v>0</v>
      </c>
      <c r="L550" s="545">
        <f>'[8]RCB 3 An3D-Asset &amp;Liability '!L550</f>
        <v>0</v>
      </c>
      <c r="M550" s="545">
        <f>'[8]RCB 3 An3D-Asset &amp;Liability '!M550</f>
        <v>0</v>
      </c>
      <c r="N550" s="546">
        <f>'[8]RCB 3 An3D-Asset &amp;Liability '!N550</f>
        <v>0</v>
      </c>
      <c r="O550" s="547">
        <f>'[8]RCB 3 An3D-Asset &amp;Liability '!O550</f>
        <v>0</v>
      </c>
      <c r="P550" s="545">
        <f>'[8]RCB 3 An3D-Asset &amp;Liability '!P550</f>
        <v>0</v>
      </c>
      <c r="Q550" s="546">
        <f>'[8]RCB 3 An3D-Asset &amp;Liability '!Q550</f>
        <v>0</v>
      </c>
      <c r="R550" s="547">
        <f>'[8]RCB 3 An3D-Asset &amp;Liability '!R550</f>
        <v>0</v>
      </c>
      <c r="S550" s="545">
        <f>'[8]RCB 3 An3D-Asset &amp;Liability '!S550</f>
        <v>0</v>
      </c>
      <c r="T550" s="545">
        <f>'[8]RCB 3 An3D-Asset &amp;Liability '!T550</f>
        <v>0</v>
      </c>
      <c r="U550" s="545">
        <f>'[8]RCB 3 An3D-Asset &amp;Liability '!U550</f>
        <v>0</v>
      </c>
      <c r="V550" s="546">
        <f>'[8]RCB 3 An3D-Asset &amp;Liability '!V550</f>
        <v>0</v>
      </c>
      <c r="W550" s="547">
        <f>'[8]RCB 3 An3D-Asset &amp;Liability '!W550</f>
        <v>0</v>
      </c>
      <c r="X550" s="545">
        <f>'[8]RCB 3 An3D-Asset &amp;Liability '!X550</f>
        <v>0</v>
      </c>
      <c r="Y550" s="546">
        <f>'[8]RCB 3 An3D-Asset &amp;Liability '!Y550</f>
        <v>0</v>
      </c>
      <c r="Z550" s="151"/>
      <c r="AA550" s="169">
        <f>'[8]RCB 3 An3D-Asset &amp;Liability '!AA550</f>
        <v>0</v>
      </c>
      <c r="AB550" s="170">
        <f>'[8]RCB 3 An3D-Asset &amp;Liability '!AB550</f>
        <v>0</v>
      </c>
      <c r="AC550" s="171">
        <f>'[8]RCB 3 An3D-Asset &amp;Liability '!AC550</f>
        <v>0</v>
      </c>
      <c r="AD550" s="169">
        <f>'[8]RCB 3 An3D-Asset &amp;Liability '!AD550</f>
        <v>0</v>
      </c>
      <c r="AE550" s="170">
        <f>'[8]RCB 3 An3D-Asset &amp;Liability '!AE550</f>
        <v>0</v>
      </c>
      <c r="AF550" s="170">
        <f>'[8]RCB 3 An3D-Asset &amp;Liability '!AF550</f>
        <v>0</v>
      </c>
      <c r="AG550" s="169">
        <f>'[8]RCB 3 An3D-Asset &amp;Liability '!AG550</f>
        <v>0</v>
      </c>
      <c r="AH550" s="170">
        <f>'[8]RCB 3 An3D-Asset &amp;Liability '!AH550</f>
        <v>0</v>
      </c>
      <c r="AI550" s="170">
        <f>'[8]RCB 3 An3D-Asset &amp;Liability '!AI550</f>
        <v>0</v>
      </c>
      <c r="AJ550" s="171">
        <f>'[8]RCB 3 An3D-Asset &amp;Liability '!AJ550</f>
        <v>0</v>
      </c>
      <c r="AK550" s="170">
        <f>'[8]RCB 3 An3D-Asset &amp;Liability '!AK550</f>
        <v>0</v>
      </c>
      <c r="AL550" s="170">
        <f>'[8]RCB 3 An3D-Asset &amp;Liability '!AL550</f>
        <v>0</v>
      </c>
      <c r="AM550" s="170">
        <f>'[8]RCB 3 An3D-Asset &amp;Liability '!AM550</f>
        <v>0</v>
      </c>
      <c r="AN550" s="169">
        <f>'[8]RCB 3 An3D-Asset &amp;Liability '!AN550</f>
        <v>0</v>
      </c>
      <c r="AO550" s="170">
        <f>'[8]RCB 3 An3D-Asset &amp;Liability '!AO550</f>
        <v>0</v>
      </c>
      <c r="AP550" s="171">
        <f>'[8]RCB 3 An3D-Asset &amp;Liability '!AP550</f>
        <v>0</v>
      </c>
    </row>
    <row r="551" spans="1:42">
      <c r="A551" s="168">
        <f>'[8]RCB 3 An3D-Asset &amp;Liability '!A551</f>
        <v>0</v>
      </c>
      <c r="B551" s="545">
        <f>'[8]RCB 3 An3D-Asset &amp;Liability '!B551</f>
        <v>0</v>
      </c>
      <c r="C551" s="545">
        <f>'[8]RCB 3 An3D-Asset &amp;Liability '!C551</f>
        <v>0</v>
      </c>
      <c r="D551" s="546">
        <f>'[8]RCB 3 An3D-Asset &amp;Liability '!D551</f>
        <v>0</v>
      </c>
      <c r="E551" s="547">
        <f>'[8]RCB 3 An3D-Asset &amp;Liability '!E551</f>
        <v>0</v>
      </c>
      <c r="F551" s="545">
        <f>'[8]RCB 3 An3D-Asset &amp;Liability '!F551</f>
        <v>0</v>
      </c>
      <c r="G551" s="545">
        <f>'[8]RCB 3 An3D-Asset &amp;Liability '!G551</f>
        <v>0</v>
      </c>
      <c r="H551" s="545">
        <f>'[8]RCB 3 An3D-Asset &amp;Liability '!H551</f>
        <v>0</v>
      </c>
      <c r="I551" s="546">
        <f>'[8]RCB 3 An3D-Asset &amp;Liability '!I551</f>
        <v>0</v>
      </c>
      <c r="J551" s="547">
        <f>'[8]RCB 3 An3D-Asset &amp;Liability '!J551</f>
        <v>0</v>
      </c>
      <c r="K551" s="545">
        <f>'[8]RCB 3 An3D-Asset &amp;Liability '!K551</f>
        <v>0</v>
      </c>
      <c r="L551" s="545">
        <f>'[8]RCB 3 An3D-Asset &amp;Liability '!L551</f>
        <v>0</v>
      </c>
      <c r="M551" s="545">
        <f>'[8]RCB 3 An3D-Asset &amp;Liability '!M551</f>
        <v>0</v>
      </c>
      <c r="N551" s="546">
        <f>'[8]RCB 3 An3D-Asset &amp;Liability '!N551</f>
        <v>0</v>
      </c>
      <c r="O551" s="547">
        <f>'[8]RCB 3 An3D-Asset &amp;Liability '!O551</f>
        <v>0</v>
      </c>
      <c r="P551" s="545">
        <f>'[8]RCB 3 An3D-Asset &amp;Liability '!P551</f>
        <v>0</v>
      </c>
      <c r="Q551" s="546">
        <f>'[8]RCB 3 An3D-Asset &amp;Liability '!Q551</f>
        <v>0</v>
      </c>
      <c r="R551" s="547">
        <f>'[8]RCB 3 An3D-Asset &amp;Liability '!R551</f>
        <v>0</v>
      </c>
      <c r="S551" s="545">
        <f>'[8]RCB 3 An3D-Asset &amp;Liability '!S551</f>
        <v>0</v>
      </c>
      <c r="T551" s="545">
        <f>'[8]RCB 3 An3D-Asset &amp;Liability '!T551</f>
        <v>0</v>
      </c>
      <c r="U551" s="545">
        <f>'[8]RCB 3 An3D-Asset &amp;Liability '!U551</f>
        <v>0</v>
      </c>
      <c r="V551" s="546">
        <f>'[8]RCB 3 An3D-Asset &amp;Liability '!V551</f>
        <v>0</v>
      </c>
      <c r="W551" s="547">
        <f>'[8]RCB 3 An3D-Asset &amp;Liability '!W551</f>
        <v>0</v>
      </c>
      <c r="X551" s="545">
        <f>'[8]RCB 3 An3D-Asset &amp;Liability '!X551</f>
        <v>0</v>
      </c>
      <c r="Y551" s="546">
        <f>'[8]RCB 3 An3D-Asset &amp;Liability '!Y551</f>
        <v>0</v>
      </c>
      <c r="Z551" s="151"/>
      <c r="AA551" s="169">
        <f>'[8]RCB 3 An3D-Asset &amp;Liability '!AA551</f>
        <v>0</v>
      </c>
      <c r="AB551" s="170">
        <f>'[8]RCB 3 An3D-Asset &amp;Liability '!AB551</f>
        <v>0</v>
      </c>
      <c r="AC551" s="171">
        <f>'[8]RCB 3 An3D-Asset &amp;Liability '!AC551</f>
        <v>0</v>
      </c>
      <c r="AD551" s="169">
        <f>'[8]RCB 3 An3D-Asset &amp;Liability '!AD551</f>
        <v>0</v>
      </c>
      <c r="AE551" s="170">
        <f>'[8]RCB 3 An3D-Asset &amp;Liability '!AE551</f>
        <v>0</v>
      </c>
      <c r="AF551" s="170">
        <f>'[8]RCB 3 An3D-Asset &amp;Liability '!AF551</f>
        <v>0</v>
      </c>
      <c r="AG551" s="169">
        <f>'[8]RCB 3 An3D-Asset &amp;Liability '!AG551</f>
        <v>0</v>
      </c>
      <c r="AH551" s="170">
        <f>'[8]RCB 3 An3D-Asset &amp;Liability '!AH551</f>
        <v>0</v>
      </c>
      <c r="AI551" s="170">
        <f>'[8]RCB 3 An3D-Asset &amp;Liability '!AI551</f>
        <v>0</v>
      </c>
      <c r="AJ551" s="171">
        <f>'[8]RCB 3 An3D-Asset &amp;Liability '!AJ551</f>
        <v>0</v>
      </c>
      <c r="AK551" s="170">
        <f>'[8]RCB 3 An3D-Asset &amp;Liability '!AK551</f>
        <v>0</v>
      </c>
      <c r="AL551" s="170">
        <f>'[8]RCB 3 An3D-Asset &amp;Liability '!AL551</f>
        <v>0</v>
      </c>
      <c r="AM551" s="170">
        <f>'[8]RCB 3 An3D-Asset &amp;Liability '!AM551</f>
        <v>0</v>
      </c>
      <c r="AN551" s="169">
        <f>'[8]RCB 3 An3D-Asset &amp;Liability '!AN551</f>
        <v>0</v>
      </c>
      <c r="AO551" s="170">
        <f>'[8]RCB 3 An3D-Asset &amp;Liability '!AO551</f>
        <v>0</v>
      </c>
      <c r="AP551" s="171">
        <f>'[8]RCB 3 An3D-Asset &amp;Liability '!AP551</f>
        <v>0</v>
      </c>
    </row>
    <row r="552" spans="1:42">
      <c r="A552" s="168">
        <f>'[8]RCB 3 An3D-Asset &amp;Liability '!A552</f>
        <v>0</v>
      </c>
      <c r="B552" s="545">
        <f>'[8]RCB 3 An3D-Asset &amp;Liability '!B552</f>
        <v>0</v>
      </c>
      <c r="C552" s="545">
        <f>'[8]RCB 3 An3D-Asset &amp;Liability '!C552</f>
        <v>0</v>
      </c>
      <c r="D552" s="546">
        <f>'[8]RCB 3 An3D-Asset &amp;Liability '!D552</f>
        <v>0</v>
      </c>
      <c r="E552" s="547">
        <f>'[8]RCB 3 An3D-Asset &amp;Liability '!E552</f>
        <v>0</v>
      </c>
      <c r="F552" s="545">
        <f>'[8]RCB 3 An3D-Asset &amp;Liability '!F552</f>
        <v>0</v>
      </c>
      <c r="G552" s="545">
        <f>'[8]RCB 3 An3D-Asset &amp;Liability '!G552</f>
        <v>0</v>
      </c>
      <c r="H552" s="545">
        <f>'[8]RCB 3 An3D-Asset &amp;Liability '!H552</f>
        <v>0</v>
      </c>
      <c r="I552" s="546">
        <f>'[8]RCB 3 An3D-Asset &amp;Liability '!I552</f>
        <v>0</v>
      </c>
      <c r="J552" s="547">
        <f>'[8]RCB 3 An3D-Asset &amp;Liability '!J552</f>
        <v>0</v>
      </c>
      <c r="K552" s="545">
        <f>'[8]RCB 3 An3D-Asset &amp;Liability '!K552</f>
        <v>0</v>
      </c>
      <c r="L552" s="545">
        <f>'[8]RCB 3 An3D-Asset &amp;Liability '!L552</f>
        <v>0</v>
      </c>
      <c r="M552" s="545">
        <f>'[8]RCB 3 An3D-Asset &amp;Liability '!M552</f>
        <v>0</v>
      </c>
      <c r="N552" s="546">
        <f>'[8]RCB 3 An3D-Asset &amp;Liability '!N552</f>
        <v>0</v>
      </c>
      <c r="O552" s="547">
        <f>'[8]RCB 3 An3D-Asset &amp;Liability '!O552</f>
        <v>0</v>
      </c>
      <c r="P552" s="545">
        <f>'[8]RCB 3 An3D-Asset &amp;Liability '!P552</f>
        <v>0</v>
      </c>
      <c r="Q552" s="546">
        <f>'[8]RCB 3 An3D-Asset &amp;Liability '!Q552</f>
        <v>0</v>
      </c>
      <c r="R552" s="547">
        <f>'[8]RCB 3 An3D-Asset &amp;Liability '!R552</f>
        <v>0</v>
      </c>
      <c r="S552" s="545">
        <f>'[8]RCB 3 An3D-Asset &amp;Liability '!S552</f>
        <v>0</v>
      </c>
      <c r="T552" s="545">
        <f>'[8]RCB 3 An3D-Asset &amp;Liability '!T552</f>
        <v>0</v>
      </c>
      <c r="U552" s="545">
        <f>'[8]RCB 3 An3D-Asset &amp;Liability '!U552</f>
        <v>0</v>
      </c>
      <c r="V552" s="546">
        <f>'[8]RCB 3 An3D-Asset &amp;Liability '!V552</f>
        <v>0</v>
      </c>
      <c r="W552" s="547">
        <f>'[8]RCB 3 An3D-Asset &amp;Liability '!W552</f>
        <v>0</v>
      </c>
      <c r="X552" s="545">
        <f>'[8]RCB 3 An3D-Asset &amp;Liability '!X552</f>
        <v>0</v>
      </c>
      <c r="Y552" s="546">
        <f>'[8]RCB 3 An3D-Asset &amp;Liability '!Y552</f>
        <v>0</v>
      </c>
      <c r="Z552" s="151"/>
      <c r="AA552" s="169">
        <f>'[8]RCB 3 An3D-Asset &amp;Liability '!AA552</f>
        <v>0</v>
      </c>
      <c r="AB552" s="170">
        <f>'[8]RCB 3 An3D-Asset &amp;Liability '!AB552</f>
        <v>0</v>
      </c>
      <c r="AC552" s="171">
        <f>'[8]RCB 3 An3D-Asset &amp;Liability '!AC552</f>
        <v>0</v>
      </c>
      <c r="AD552" s="169">
        <f>'[8]RCB 3 An3D-Asset &amp;Liability '!AD552</f>
        <v>0</v>
      </c>
      <c r="AE552" s="170">
        <f>'[8]RCB 3 An3D-Asset &amp;Liability '!AE552</f>
        <v>0</v>
      </c>
      <c r="AF552" s="170">
        <f>'[8]RCB 3 An3D-Asset &amp;Liability '!AF552</f>
        <v>0</v>
      </c>
      <c r="AG552" s="169">
        <f>'[8]RCB 3 An3D-Asset &amp;Liability '!AG552</f>
        <v>0</v>
      </c>
      <c r="AH552" s="170">
        <f>'[8]RCB 3 An3D-Asset &amp;Liability '!AH552</f>
        <v>0</v>
      </c>
      <c r="AI552" s="170">
        <f>'[8]RCB 3 An3D-Asset &amp;Liability '!AI552</f>
        <v>0</v>
      </c>
      <c r="AJ552" s="171">
        <f>'[8]RCB 3 An3D-Asset &amp;Liability '!AJ552</f>
        <v>0</v>
      </c>
      <c r="AK552" s="170">
        <f>'[8]RCB 3 An3D-Asset &amp;Liability '!AK552</f>
        <v>0</v>
      </c>
      <c r="AL552" s="170">
        <f>'[8]RCB 3 An3D-Asset &amp;Liability '!AL552</f>
        <v>0</v>
      </c>
      <c r="AM552" s="170">
        <f>'[8]RCB 3 An3D-Asset &amp;Liability '!AM552</f>
        <v>0</v>
      </c>
      <c r="AN552" s="169">
        <f>'[8]RCB 3 An3D-Asset &amp;Liability '!AN552</f>
        <v>0</v>
      </c>
      <c r="AO552" s="170">
        <f>'[8]RCB 3 An3D-Asset &amp;Liability '!AO552</f>
        <v>0</v>
      </c>
      <c r="AP552" s="171">
        <f>'[8]RCB 3 An3D-Asset &amp;Liability '!AP552</f>
        <v>0</v>
      </c>
    </row>
    <row r="553" spans="1:42">
      <c r="A553" s="168">
        <f>'[8]RCB 3 An3D-Asset &amp;Liability '!A553</f>
        <v>0</v>
      </c>
      <c r="B553" s="545">
        <f>'[8]RCB 3 An3D-Asset &amp;Liability '!B553</f>
        <v>0</v>
      </c>
      <c r="C553" s="545">
        <f>'[8]RCB 3 An3D-Asset &amp;Liability '!C553</f>
        <v>0</v>
      </c>
      <c r="D553" s="546">
        <f>'[8]RCB 3 An3D-Asset &amp;Liability '!D553</f>
        <v>0</v>
      </c>
      <c r="E553" s="547">
        <f>'[8]RCB 3 An3D-Asset &amp;Liability '!E553</f>
        <v>0</v>
      </c>
      <c r="F553" s="545">
        <f>'[8]RCB 3 An3D-Asset &amp;Liability '!F553</f>
        <v>0</v>
      </c>
      <c r="G553" s="545">
        <f>'[8]RCB 3 An3D-Asset &amp;Liability '!G553</f>
        <v>0</v>
      </c>
      <c r="H553" s="545">
        <f>'[8]RCB 3 An3D-Asset &amp;Liability '!H553</f>
        <v>0</v>
      </c>
      <c r="I553" s="546">
        <f>'[8]RCB 3 An3D-Asset &amp;Liability '!I553</f>
        <v>0</v>
      </c>
      <c r="J553" s="547">
        <f>'[8]RCB 3 An3D-Asset &amp;Liability '!J553</f>
        <v>0</v>
      </c>
      <c r="K553" s="545">
        <f>'[8]RCB 3 An3D-Asset &amp;Liability '!K553</f>
        <v>0</v>
      </c>
      <c r="L553" s="545">
        <f>'[8]RCB 3 An3D-Asset &amp;Liability '!L553</f>
        <v>0</v>
      </c>
      <c r="M553" s="545">
        <f>'[8]RCB 3 An3D-Asset &amp;Liability '!M553</f>
        <v>0</v>
      </c>
      <c r="N553" s="546">
        <f>'[8]RCB 3 An3D-Asset &amp;Liability '!N553</f>
        <v>0</v>
      </c>
      <c r="O553" s="547">
        <f>'[8]RCB 3 An3D-Asset &amp;Liability '!O553</f>
        <v>0</v>
      </c>
      <c r="P553" s="545">
        <f>'[8]RCB 3 An3D-Asset &amp;Liability '!P553</f>
        <v>0</v>
      </c>
      <c r="Q553" s="546">
        <f>'[8]RCB 3 An3D-Asset &amp;Liability '!Q553</f>
        <v>0</v>
      </c>
      <c r="R553" s="547">
        <f>'[8]RCB 3 An3D-Asset &amp;Liability '!R553</f>
        <v>0</v>
      </c>
      <c r="S553" s="545">
        <f>'[8]RCB 3 An3D-Asset &amp;Liability '!S553</f>
        <v>0</v>
      </c>
      <c r="T553" s="545">
        <f>'[8]RCB 3 An3D-Asset &amp;Liability '!T553</f>
        <v>0</v>
      </c>
      <c r="U553" s="545">
        <f>'[8]RCB 3 An3D-Asset &amp;Liability '!U553</f>
        <v>0</v>
      </c>
      <c r="V553" s="546">
        <f>'[8]RCB 3 An3D-Asset &amp;Liability '!V553</f>
        <v>0</v>
      </c>
      <c r="W553" s="547">
        <f>'[8]RCB 3 An3D-Asset &amp;Liability '!W553</f>
        <v>0</v>
      </c>
      <c r="X553" s="545">
        <f>'[8]RCB 3 An3D-Asset &amp;Liability '!X553</f>
        <v>0</v>
      </c>
      <c r="Y553" s="546">
        <f>'[8]RCB 3 An3D-Asset &amp;Liability '!Y553</f>
        <v>0</v>
      </c>
      <c r="Z553" s="151"/>
      <c r="AA553" s="169">
        <f>'[8]RCB 3 An3D-Asset &amp;Liability '!AA553</f>
        <v>0</v>
      </c>
      <c r="AB553" s="170">
        <f>'[8]RCB 3 An3D-Asset &amp;Liability '!AB553</f>
        <v>0</v>
      </c>
      <c r="AC553" s="171">
        <f>'[8]RCB 3 An3D-Asset &amp;Liability '!AC553</f>
        <v>0</v>
      </c>
      <c r="AD553" s="169">
        <f>'[8]RCB 3 An3D-Asset &amp;Liability '!AD553</f>
        <v>0</v>
      </c>
      <c r="AE553" s="170">
        <f>'[8]RCB 3 An3D-Asset &amp;Liability '!AE553</f>
        <v>0</v>
      </c>
      <c r="AF553" s="170">
        <f>'[8]RCB 3 An3D-Asset &amp;Liability '!AF553</f>
        <v>0</v>
      </c>
      <c r="AG553" s="169">
        <f>'[8]RCB 3 An3D-Asset &amp;Liability '!AG553</f>
        <v>0</v>
      </c>
      <c r="AH553" s="170">
        <f>'[8]RCB 3 An3D-Asset &amp;Liability '!AH553</f>
        <v>0</v>
      </c>
      <c r="AI553" s="170">
        <f>'[8]RCB 3 An3D-Asset &amp;Liability '!AI553</f>
        <v>0</v>
      </c>
      <c r="AJ553" s="171">
        <f>'[8]RCB 3 An3D-Asset &amp;Liability '!AJ553</f>
        <v>0</v>
      </c>
      <c r="AK553" s="170">
        <f>'[8]RCB 3 An3D-Asset &amp;Liability '!AK553</f>
        <v>0</v>
      </c>
      <c r="AL553" s="170">
        <f>'[8]RCB 3 An3D-Asset &amp;Liability '!AL553</f>
        <v>0</v>
      </c>
      <c r="AM553" s="170">
        <f>'[8]RCB 3 An3D-Asset &amp;Liability '!AM553</f>
        <v>0</v>
      </c>
      <c r="AN553" s="169">
        <f>'[8]RCB 3 An3D-Asset &amp;Liability '!AN553</f>
        <v>0</v>
      </c>
      <c r="AO553" s="170">
        <f>'[8]RCB 3 An3D-Asset &amp;Liability '!AO553</f>
        <v>0</v>
      </c>
      <c r="AP553" s="171">
        <f>'[8]RCB 3 An3D-Asset &amp;Liability '!AP553</f>
        <v>0</v>
      </c>
    </row>
    <row r="554" spans="1:42">
      <c r="A554" s="168">
        <f>'[8]RCB 3 An3D-Asset &amp;Liability '!A554</f>
        <v>0</v>
      </c>
      <c r="B554" s="545">
        <f>'[8]RCB 3 An3D-Asset &amp;Liability '!B554</f>
        <v>0</v>
      </c>
      <c r="C554" s="545">
        <f>'[8]RCB 3 An3D-Asset &amp;Liability '!C554</f>
        <v>0</v>
      </c>
      <c r="D554" s="546">
        <f>'[8]RCB 3 An3D-Asset &amp;Liability '!D554</f>
        <v>0</v>
      </c>
      <c r="E554" s="547">
        <f>'[8]RCB 3 An3D-Asset &amp;Liability '!E554</f>
        <v>0</v>
      </c>
      <c r="F554" s="545">
        <f>'[8]RCB 3 An3D-Asset &amp;Liability '!F554</f>
        <v>0</v>
      </c>
      <c r="G554" s="545">
        <f>'[8]RCB 3 An3D-Asset &amp;Liability '!G554</f>
        <v>0</v>
      </c>
      <c r="H554" s="545">
        <f>'[8]RCB 3 An3D-Asset &amp;Liability '!H554</f>
        <v>0</v>
      </c>
      <c r="I554" s="546">
        <f>'[8]RCB 3 An3D-Asset &amp;Liability '!I554</f>
        <v>0</v>
      </c>
      <c r="J554" s="547">
        <f>'[8]RCB 3 An3D-Asset &amp;Liability '!J554</f>
        <v>0</v>
      </c>
      <c r="K554" s="545">
        <f>'[8]RCB 3 An3D-Asset &amp;Liability '!K554</f>
        <v>0</v>
      </c>
      <c r="L554" s="545">
        <f>'[8]RCB 3 An3D-Asset &amp;Liability '!L554</f>
        <v>0</v>
      </c>
      <c r="M554" s="545">
        <f>'[8]RCB 3 An3D-Asset &amp;Liability '!M554</f>
        <v>0</v>
      </c>
      <c r="N554" s="546">
        <f>'[8]RCB 3 An3D-Asset &amp;Liability '!N554</f>
        <v>0</v>
      </c>
      <c r="O554" s="547">
        <f>'[8]RCB 3 An3D-Asset &amp;Liability '!O554</f>
        <v>0</v>
      </c>
      <c r="P554" s="545">
        <f>'[8]RCB 3 An3D-Asset &amp;Liability '!P554</f>
        <v>0</v>
      </c>
      <c r="Q554" s="546">
        <f>'[8]RCB 3 An3D-Asset &amp;Liability '!Q554</f>
        <v>0</v>
      </c>
      <c r="R554" s="547">
        <f>'[8]RCB 3 An3D-Asset &amp;Liability '!R554</f>
        <v>0</v>
      </c>
      <c r="S554" s="545">
        <f>'[8]RCB 3 An3D-Asset &amp;Liability '!S554</f>
        <v>0</v>
      </c>
      <c r="T554" s="545">
        <f>'[8]RCB 3 An3D-Asset &amp;Liability '!T554</f>
        <v>0</v>
      </c>
      <c r="U554" s="545">
        <f>'[8]RCB 3 An3D-Asset &amp;Liability '!U554</f>
        <v>0</v>
      </c>
      <c r="V554" s="546">
        <f>'[8]RCB 3 An3D-Asset &amp;Liability '!V554</f>
        <v>0</v>
      </c>
      <c r="W554" s="547">
        <f>'[8]RCB 3 An3D-Asset &amp;Liability '!W554</f>
        <v>0</v>
      </c>
      <c r="X554" s="545">
        <f>'[8]RCB 3 An3D-Asset &amp;Liability '!X554</f>
        <v>0</v>
      </c>
      <c r="Y554" s="546">
        <f>'[8]RCB 3 An3D-Asset &amp;Liability '!Y554</f>
        <v>0</v>
      </c>
      <c r="Z554" s="151"/>
      <c r="AA554" s="169">
        <f>'[8]RCB 3 An3D-Asset &amp;Liability '!AA554</f>
        <v>0</v>
      </c>
      <c r="AB554" s="170">
        <f>'[8]RCB 3 An3D-Asset &amp;Liability '!AB554</f>
        <v>0</v>
      </c>
      <c r="AC554" s="171">
        <f>'[8]RCB 3 An3D-Asset &amp;Liability '!AC554</f>
        <v>0</v>
      </c>
      <c r="AD554" s="169">
        <f>'[8]RCB 3 An3D-Asset &amp;Liability '!AD554</f>
        <v>0</v>
      </c>
      <c r="AE554" s="170">
        <f>'[8]RCB 3 An3D-Asset &amp;Liability '!AE554</f>
        <v>0</v>
      </c>
      <c r="AF554" s="170">
        <f>'[8]RCB 3 An3D-Asset &amp;Liability '!AF554</f>
        <v>0</v>
      </c>
      <c r="AG554" s="169">
        <f>'[8]RCB 3 An3D-Asset &amp;Liability '!AG554</f>
        <v>0</v>
      </c>
      <c r="AH554" s="170">
        <f>'[8]RCB 3 An3D-Asset &amp;Liability '!AH554</f>
        <v>0</v>
      </c>
      <c r="AI554" s="170">
        <f>'[8]RCB 3 An3D-Asset &amp;Liability '!AI554</f>
        <v>0</v>
      </c>
      <c r="AJ554" s="171">
        <f>'[8]RCB 3 An3D-Asset &amp;Liability '!AJ554</f>
        <v>0</v>
      </c>
      <c r="AK554" s="170">
        <f>'[8]RCB 3 An3D-Asset &amp;Liability '!AK554</f>
        <v>0</v>
      </c>
      <c r="AL554" s="170">
        <f>'[8]RCB 3 An3D-Asset &amp;Liability '!AL554</f>
        <v>0</v>
      </c>
      <c r="AM554" s="170">
        <f>'[8]RCB 3 An3D-Asset &amp;Liability '!AM554</f>
        <v>0</v>
      </c>
      <c r="AN554" s="169">
        <f>'[8]RCB 3 An3D-Asset &amp;Liability '!AN554</f>
        <v>0</v>
      </c>
      <c r="AO554" s="170">
        <f>'[8]RCB 3 An3D-Asset &amp;Liability '!AO554</f>
        <v>0</v>
      </c>
      <c r="AP554" s="171">
        <f>'[8]RCB 3 An3D-Asset &amp;Liability '!AP554</f>
        <v>0</v>
      </c>
    </row>
    <row r="555" spans="1:42">
      <c r="A555" s="168">
        <f>'[8]RCB 3 An3D-Asset &amp;Liability '!A555</f>
        <v>0</v>
      </c>
      <c r="B555" s="545">
        <f>'[8]RCB 3 An3D-Asset &amp;Liability '!B555</f>
        <v>0</v>
      </c>
      <c r="C555" s="545">
        <f>'[8]RCB 3 An3D-Asset &amp;Liability '!C555</f>
        <v>0</v>
      </c>
      <c r="D555" s="546">
        <f>'[8]RCB 3 An3D-Asset &amp;Liability '!D555</f>
        <v>0</v>
      </c>
      <c r="E555" s="547">
        <f>'[8]RCB 3 An3D-Asset &amp;Liability '!E555</f>
        <v>0</v>
      </c>
      <c r="F555" s="545">
        <f>'[8]RCB 3 An3D-Asset &amp;Liability '!F555</f>
        <v>0</v>
      </c>
      <c r="G555" s="545">
        <f>'[8]RCB 3 An3D-Asset &amp;Liability '!G555</f>
        <v>0</v>
      </c>
      <c r="H555" s="545">
        <f>'[8]RCB 3 An3D-Asset &amp;Liability '!H555</f>
        <v>0</v>
      </c>
      <c r="I555" s="546">
        <f>'[8]RCB 3 An3D-Asset &amp;Liability '!I555</f>
        <v>0</v>
      </c>
      <c r="J555" s="547">
        <f>'[8]RCB 3 An3D-Asset &amp;Liability '!J555</f>
        <v>0</v>
      </c>
      <c r="K555" s="545">
        <f>'[8]RCB 3 An3D-Asset &amp;Liability '!K555</f>
        <v>0</v>
      </c>
      <c r="L555" s="545">
        <f>'[8]RCB 3 An3D-Asset &amp;Liability '!L555</f>
        <v>0</v>
      </c>
      <c r="M555" s="545">
        <f>'[8]RCB 3 An3D-Asset &amp;Liability '!M555</f>
        <v>0</v>
      </c>
      <c r="N555" s="546">
        <f>'[8]RCB 3 An3D-Asset &amp;Liability '!N555</f>
        <v>0</v>
      </c>
      <c r="O555" s="547">
        <f>'[8]RCB 3 An3D-Asset &amp;Liability '!O555</f>
        <v>0</v>
      </c>
      <c r="P555" s="545">
        <f>'[8]RCB 3 An3D-Asset &amp;Liability '!P555</f>
        <v>0</v>
      </c>
      <c r="Q555" s="546">
        <f>'[8]RCB 3 An3D-Asset &amp;Liability '!Q555</f>
        <v>0</v>
      </c>
      <c r="R555" s="547">
        <f>'[8]RCB 3 An3D-Asset &amp;Liability '!R555</f>
        <v>0</v>
      </c>
      <c r="S555" s="545">
        <f>'[8]RCB 3 An3D-Asset &amp;Liability '!S555</f>
        <v>0</v>
      </c>
      <c r="T555" s="545">
        <f>'[8]RCB 3 An3D-Asset &amp;Liability '!T555</f>
        <v>0</v>
      </c>
      <c r="U555" s="545">
        <f>'[8]RCB 3 An3D-Asset &amp;Liability '!U555</f>
        <v>0</v>
      </c>
      <c r="V555" s="546">
        <f>'[8]RCB 3 An3D-Asset &amp;Liability '!V555</f>
        <v>0</v>
      </c>
      <c r="W555" s="547">
        <f>'[8]RCB 3 An3D-Asset &amp;Liability '!W555</f>
        <v>0</v>
      </c>
      <c r="X555" s="545">
        <f>'[8]RCB 3 An3D-Asset &amp;Liability '!X555</f>
        <v>0</v>
      </c>
      <c r="Y555" s="546">
        <f>'[8]RCB 3 An3D-Asset &amp;Liability '!Y555</f>
        <v>0</v>
      </c>
      <c r="Z555" s="151"/>
      <c r="AA555" s="169">
        <f>'[8]RCB 3 An3D-Asset &amp;Liability '!AA555</f>
        <v>0</v>
      </c>
      <c r="AB555" s="170">
        <f>'[8]RCB 3 An3D-Asset &amp;Liability '!AB555</f>
        <v>0</v>
      </c>
      <c r="AC555" s="171">
        <f>'[8]RCB 3 An3D-Asset &amp;Liability '!AC555</f>
        <v>0</v>
      </c>
      <c r="AD555" s="169">
        <f>'[8]RCB 3 An3D-Asset &amp;Liability '!AD555</f>
        <v>0</v>
      </c>
      <c r="AE555" s="170">
        <f>'[8]RCB 3 An3D-Asset &amp;Liability '!AE555</f>
        <v>0</v>
      </c>
      <c r="AF555" s="170">
        <f>'[8]RCB 3 An3D-Asset &amp;Liability '!AF555</f>
        <v>0</v>
      </c>
      <c r="AG555" s="169">
        <f>'[8]RCB 3 An3D-Asset &amp;Liability '!AG555</f>
        <v>0</v>
      </c>
      <c r="AH555" s="170">
        <f>'[8]RCB 3 An3D-Asset &amp;Liability '!AH555</f>
        <v>0</v>
      </c>
      <c r="AI555" s="170">
        <f>'[8]RCB 3 An3D-Asset &amp;Liability '!AI555</f>
        <v>0</v>
      </c>
      <c r="AJ555" s="171">
        <f>'[8]RCB 3 An3D-Asset &amp;Liability '!AJ555</f>
        <v>0</v>
      </c>
      <c r="AK555" s="170">
        <f>'[8]RCB 3 An3D-Asset &amp;Liability '!AK555</f>
        <v>0</v>
      </c>
      <c r="AL555" s="170">
        <f>'[8]RCB 3 An3D-Asset &amp;Liability '!AL555</f>
        <v>0</v>
      </c>
      <c r="AM555" s="170">
        <f>'[8]RCB 3 An3D-Asset &amp;Liability '!AM555</f>
        <v>0</v>
      </c>
      <c r="AN555" s="169">
        <f>'[8]RCB 3 An3D-Asset &amp;Liability '!AN555</f>
        <v>0</v>
      </c>
      <c r="AO555" s="170">
        <f>'[8]RCB 3 An3D-Asset &amp;Liability '!AO555</f>
        <v>0</v>
      </c>
      <c r="AP555" s="171">
        <f>'[8]RCB 3 An3D-Asset &amp;Liability '!AP555</f>
        <v>0</v>
      </c>
    </row>
    <row r="556" spans="1:42">
      <c r="A556" s="168">
        <f>'[8]RCB 3 An3D-Asset &amp;Liability '!A556</f>
        <v>0</v>
      </c>
      <c r="B556" s="545">
        <f>'[8]RCB 3 An3D-Asset &amp;Liability '!B556</f>
        <v>0</v>
      </c>
      <c r="C556" s="545">
        <f>'[8]RCB 3 An3D-Asset &amp;Liability '!C556</f>
        <v>0</v>
      </c>
      <c r="D556" s="546">
        <f>'[8]RCB 3 An3D-Asset &amp;Liability '!D556</f>
        <v>0</v>
      </c>
      <c r="E556" s="547">
        <f>'[8]RCB 3 An3D-Asset &amp;Liability '!E556</f>
        <v>0</v>
      </c>
      <c r="F556" s="545">
        <f>'[8]RCB 3 An3D-Asset &amp;Liability '!F556</f>
        <v>0</v>
      </c>
      <c r="G556" s="545">
        <f>'[8]RCB 3 An3D-Asset &amp;Liability '!G556</f>
        <v>0</v>
      </c>
      <c r="H556" s="545">
        <f>'[8]RCB 3 An3D-Asset &amp;Liability '!H556</f>
        <v>0</v>
      </c>
      <c r="I556" s="546">
        <f>'[8]RCB 3 An3D-Asset &amp;Liability '!I556</f>
        <v>0</v>
      </c>
      <c r="J556" s="547">
        <f>'[8]RCB 3 An3D-Asset &amp;Liability '!J556</f>
        <v>0</v>
      </c>
      <c r="K556" s="545">
        <f>'[8]RCB 3 An3D-Asset &amp;Liability '!K556</f>
        <v>0</v>
      </c>
      <c r="L556" s="545">
        <f>'[8]RCB 3 An3D-Asset &amp;Liability '!L556</f>
        <v>0</v>
      </c>
      <c r="M556" s="545">
        <f>'[8]RCB 3 An3D-Asset &amp;Liability '!M556</f>
        <v>0</v>
      </c>
      <c r="N556" s="546">
        <f>'[8]RCB 3 An3D-Asset &amp;Liability '!N556</f>
        <v>0</v>
      </c>
      <c r="O556" s="547">
        <f>'[8]RCB 3 An3D-Asset &amp;Liability '!O556</f>
        <v>0</v>
      </c>
      <c r="P556" s="545">
        <f>'[8]RCB 3 An3D-Asset &amp;Liability '!P556</f>
        <v>0</v>
      </c>
      <c r="Q556" s="546">
        <f>'[8]RCB 3 An3D-Asset &amp;Liability '!Q556</f>
        <v>0</v>
      </c>
      <c r="R556" s="547">
        <f>'[8]RCB 3 An3D-Asset &amp;Liability '!R556</f>
        <v>0</v>
      </c>
      <c r="S556" s="545">
        <f>'[8]RCB 3 An3D-Asset &amp;Liability '!S556</f>
        <v>0</v>
      </c>
      <c r="T556" s="545">
        <f>'[8]RCB 3 An3D-Asset &amp;Liability '!T556</f>
        <v>0</v>
      </c>
      <c r="U556" s="545">
        <f>'[8]RCB 3 An3D-Asset &amp;Liability '!U556</f>
        <v>0</v>
      </c>
      <c r="V556" s="546">
        <f>'[8]RCB 3 An3D-Asset &amp;Liability '!V556</f>
        <v>0</v>
      </c>
      <c r="W556" s="547">
        <f>'[8]RCB 3 An3D-Asset &amp;Liability '!W556</f>
        <v>0</v>
      </c>
      <c r="X556" s="545">
        <f>'[8]RCB 3 An3D-Asset &amp;Liability '!X556</f>
        <v>0</v>
      </c>
      <c r="Y556" s="546">
        <f>'[8]RCB 3 An3D-Asset &amp;Liability '!Y556</f>
        <v>0</v>
      </c>
      <c r="Z556" s="151"/>
      <c r="AA556" s="169">
        <f>'[8]RCB 3 An3D-Asset &amp;Liability '!AA556</f>
        <v>0</v>
      </c>
      <c r="AB556" s="170">
        <f>'[8]RCB 3 An3D-Asset &amp;Liability '!AB556</f>
        <v>0</v>
      </c>
      <c r="AC556" s="171">
        <f>'[8]RCB 3 An3D-Asset &amp;Liability '!AC556</f>
        <v>0</v>
      </c>
      <c r="AD556" s="169">
        <f>'[8]RCB 3 An3D-Asset &amp;Liability '!AD556</f>
        <v>0</v>
      </c>
      <c r="AE556" s="170">
        <f>'[8]RCB 3 An3D-Asset &amp;Liability '!AE556</f>
        <v>0</v>
      </c>
      <c r="AF556" s="170">
        <f>'[8]RCB 3 An3D-Asset &amp;Liability '!AF556</f>
        <v>0</v>
      </c>
      <c r="AG556" s="169">
        <f>'[8]RCB 3 An3D-Asset &amp;Liability '!AG556</f>
        <v>0</v>
      </c>
      <c r="AH556" s="170">
        <f>'[8]RCB 3 An3D-Asset &amp;Liability '!AH556</f>
        <v>0</v>
      </c>
      <c r="AI556" s="170">
        <f>'[8]RCB 3 An3D-Asset &amp;Liability '!AI556</f>
        <v>0</v>
      </c>
      <c r="AJ556" s="171">
        <f>'[8]RCB 3 An3D-Asset &amp;Liability '!AJ556</f>
        <v>0</v>
      </c>
      <c r="AK556" s="170">
        <f>'[8]RCB 3 An3D-Asset &amp;Liability '!AK556</f>
        <v>0</v>
      </c>
      <c r="AL556" s="170">
        <f>'[8]RCB 3 An3D-Asset &amp;Liability '!AL556</f>
        <v>0</v>
      </c>
      <c r="AM556" s="170">
        <f>'[8]RCB 3 An3D-Asset &amp;Liability '!AM556</f>
        <v>0</v>
      </c>
      <c r="AN556" s="169">
        <f>'[8]RCB 3 An3D-Asset &amp;Liability '!AN556</f>
        <v>0</v>
      </c>
      <c r="AO556" s="170">
        <f>'[8]RCB 3 An3D-Asset &amp;Liability '!AO556</f>
        <v>0</v>
      </c>
      <c r="AP556" s="171">
        <f>'[8]RCB 3 An3D-Asset &amp;Liability '!AP556</f>
        <v>0</v>
      </c>
    </row>
    <row r="557" spans="1:42">
      <c r="A557" s="168">
        <f>'[8]RCB 3 An3D-Asset &amp;Liability '!A557</f>
        <v>0</v>
      </c>
      <c r="B557" s="545">
        <f>'[8]RCB 3 An3D-Asset &amp;Liability '!B557</f>
        <v>0</v>
      </c>
      <c r="C557" s="545">
        <f>'[8]RCB 3 An3D-Asset &amp;Liability '!C557</f>
        <v>0</v>
      </c>
      <c r="D557" s="546">
        <f>'[8]RCB 3 An3D-Asset &amp;Liability '!D557</f>
        <v>0</v>
      </c>
      <c r="E557" s="547">
        <f>'[8]RCB 3 An3D-Asset &amp;Liability '!E557</f>
        <v>0</v>
      </c>
      <c r="F557" s="545">
        <f>'[8]RCB 3 An3D-Asset &amp;Liability '!F557</f>
        <v>0</v>
      </c>
      <c r="G557" s="545">
        <f>'[8]RCB 3 An3D-Asset &amp;Liability '!G557</f>
        <v>0</v>
      </c>
      <c r="H557" s="545">
        <f>'[8]RCB 3 An3D-Asset &amp;Liability '!H557</f>
        <v>0</v>
      </c>
      <c r="I557" s="546">
        <f>'[8]RCB 3 An3D-Asset &amp;Liability '!I557</f>
        <v>0</v>
      </c>
      <c r="J557" s="547">
        <f>'[8]RCB 3 An3D-Asset &amp;Liability '!J557</f>
        <v>0</v>
      </c>
      <c r="K557" s="545">
        <f>'[8]RCB 3 An3D-Asset &amp;Liability '!K557</f>
        <v>0</v>
      </c>
      <c r="L557" s="545">
        <f>'[8]RCB 3 An3D-Asset &amp;Liability '!L557</f>
        <v>0</v>
      </c>
      <c r="M557" s="545">
        <f>'[8]RCB 3 An3D-Asset &amp;Liability '!M557</f>
        <v>0</v>
      </c>
      <c r="N557" s="546">
        <f>'[8]RCB 3 An3D-Asset &amp;Liability '!N557</f>
        <v>0</v>
      </c>
      <c r="O557" s="547">
        <f>'[8]RCB 3 An3D-Asset &amp;Liability '!O557</f>
        <v>0</v>
      </c>
      <c r="P557" s="545">
        <f>'[8]RCB 3 An3D-Asset &amp;Liability '!P557</f>
        <v>0</v>
      </c>
      <c r="Q557" s="546">
        <f>'[8]RCB 3 An3D-Asset &amp;Liability '!Q557</f>
        <v>0</v>
      </c>
      <c r="R557" s="547">
        <f>'[8]RCB 3 An3D-Asset &amp;Liability '!R557</f>
        <v>0</v>
      </c>
      <c r="S557" s="545">
        <f>'[8]RCB 3 An3D-Asset &amp;Liability '!S557</f>
        <v>0</v>
      </c>
      <c r="T557" s="545">
        <f>'[8]RCB 3 An3D-Asset &amp;Liability '!T557</f>
        <v>0</v>
      </c>
      <c r="U557" s="545">
        <f>'[8]RCB 3 An3D-Asset &amp;Liability '!U557</f>
        <v>0</v>
      </c>
      <c r="V557" s="546">
        <f>'[8]RCB 3 An3D-Asset &amp;Liability '!V557</f>
        <v>0</v>
      </c>
      <c r="W557" s="547">
        <f>'[8]RCB 3 An3D-Asset &amp;Liability '!W557</f>
        <v>0</v>
      </c>
      <c r="X557" s="545">
        <f>'[8]RCB 3 An3D-Asset &amp;Liability '!X557</f>
        <v>0</v>
      </c>
      <c r="Y557" s="546">
        <f>'[8]RCB 3 An3D-Asset &amp;Liability '!Y557</f>
        <v>0</v>
      </c>
      <c r="Z557" s="151"/>
      <c r="AA557" s="169">
        <f>'[8]RCB 3 An3D-Asset &amp;Liability '!AA557</f>
        <v>0</v>
      </c>
      <c r="AB557" s="170">
        <f>'[8]RCB 3 An3D-Asset &amp;Liability '!AB557</f>
        <v>0</v>
      </c>
      <c r="AC557" s="171">
        <f>'[8]RCB 3 An3D-Asset &amp;Liability '!AC557</f>
        <v>0</v>
      </c>
      <c r="AD557" s="169">
        <f>'[8]RCB 3 An3D-Asset &amp;Liability '!AD557</f>
        <v>0</v>
      </c>
      <c r="AE557" s="170">
        <f>'[8]RCB 3 An3D-Asset &amp;Liability '!AE557</f>
        <v>0</v>
      </c>
      <c r="AF557" s="170">
        <f>'[8]RCB 3 An3D-Asset &amp;Liability '!AF557</f>
        <v>0</v>
      </c>
      <c r="AG557" s="169">
        <f>'[8]RCB 3 An3D-Asset &amp;Liability '!AG557</f>
        <v>0</v>
      </c>
      <c r="AH557" s="170">
        <f>'[8]RCB 3 An3D-Asset &amp;Liability '!AH557</f>
        <v>0</v>
      </c>
      <c r="AI557" s="170">
        <f>'[8]RCB 3 An3D-Asset &amp;Liability '!AI557</f>
        <v>0</v>
      </c>
      <c r="AJ557" s="171">
        <f>'[8]RCB 3 An3D-Asset &amp;Liability '!AJ557</f>
        <v>0</v>
      </c>
      <c r="AK557" s="170">
        <f>'[8]RCB 3 An3D-Asset &amp;Liability '!AK557</f>
        <v>0</v>
      </c>
      <c r="AL557" s="170">
        <f>'[8]RCB 3 An3D-Asset &amp;Liability '!AL557</f>
        <v>0</v>
      </c>
      <c r="AM557" s="170">
        <f>'[8]RCB 3 An3D-Asset &amp;Liability '!AM557</f>
        <v>0</v>
      </c>
      <c r="AN557" s="169">
        <f>'[8]RCB 3 An3D-Asset &amp;Liability '!AN557</f>
        <v>0</v>
      </c>
      <c r="AO557" s="170">
        <f>'[8]RCB 3 An3D-Asset &amp;Liability '!AO557</f>
        <v>0</v>
      </c>
      <c r="AP557" s="171">
        <f>'[8]RCB 3 An3D-Asset &amp;Liability '!AP557</f>
        <v>0</v>
      </c>
    </row>
    <row r="558" spans="1:42">
      <c r="A558" s="168">
        <f>'[8]RCB 3 An3D-Asset &amp;Liability '!A558</f>
        <v>0</v>
      </c>
      <c r="B558" s="545">
        <f>'[8]RCB 3 An3D-Asset &amp;Liability '!B558</f>
        <v>0</v>
      </c>
      <c r="C558" s="545">
        <f>'[8]RCB 3 An3D-Asset &amp;Liability '!C558</f>
        <v>0</v>
      </c>
      <c r="D558" s="546">
        <f>'[8]RCB 3 An3D-Asset &amp;Liability '!D558</f>
        <v>0</v>
      </c>
      <c r="E558" s="547">
        <f>'[8]RCB 3 An3D-Asset &amp;Liability '!E558</f>
        <v>0</v>
      </c>
      <c r="F558" s="545">
        <f>'[8]RCB 3 An3D-Asset &amp;Liability '!F558</f>
        <v>0</v>
      </c>
      <c r="G558" s="545">
        <f>'[8]RCB 3 An3D-Asset &amp;Liability '!G558</f>
        <v>0</v>
      </c>
      <c r="H558" s="545">
        <f>'[8]RCB 3 An3D-Asset &amp;Liability '!H558</f>
        <v>0</v>
      </c>
      <c r="I558" s="546">
        <f>'[8]RCB 3 An3D-Asset &amp;Liability '!I558</f>
        <v>0</v>
      </c>
      <c r="J558" s="547">
        <f>'[8]RCB 3 An3D-Asset &amp;Liability '!J558</f>
        <v>0</v>
      </c>
      <c r="K558" s="545">
        <f>'[8]RCB 3 An3D-Asset &amp;Liability '!K558</f>
        <v>0</v>
      </c>
      <c r="L558" s="545">
        <f>'[8]RCB 3 An3D-Asset &amp;Liability '!L558</f>
        <v>0</v>
      </c>
      <c r="M558" s="545">
        <f>'[8]RCB 3 An3D-Asset &amp;Liability '!M558</f>
        <v>0</v>
      </c>
      <c r="N558" s="546">
        <f>'[8]RCB 3 An3D-Asset &amp;Liability '!N558</f>
        <v>0</v>
      </c>
      <c r="O558" s="547">
        <f>'[8]RCB 3 An3D-Asset &amp;Liability '!O558</f>
        <v>0</v>
      </c>
      <c r="P558" s="545">
        <f>'[8]RCB 3 An3D-Asset &amp;Liability '!P558</f>
        <v>0</v>
      </c>
      <c r="Q558" s="546">
        <f>'[8]RCB 3 An3D-Asset &amp;Liability '!Q558</f>
        <v>0</v>
      </c>
      <c r="R558" s="547">
        <f>'[8]RCB 3 An3D-Asset &amp;Liability '!R558</f>
        <v>0</v>
      </c>
      <c r="S558" s="545">
        <f>'[8]RCB 3 An3D-Asset &amp;Liability '!S558</f>
        <v>0</v>
      </c>
      <c r="T558" s="545">
        <f>'[8]RCB 3 An3D-Asset &amp;Liability '!T558</f>
        <v>0</v>
      </c>
      <c r="U558" s="545">
        <f>'[8]RCB 3 An3D-Asset &amp;Liability '!U558</f>
        <v>0</v>
      </c>
      <c r="V558" s="546">
        <f>'[8]RCB 3 An3D-Asset &amp;Liability '!V558</f>
        <v>0</v>
      </c>
      <c r="W558" s="547">
        <f>'[8]RCB 3 An3D-Asset &amp;Liability '!W558</f>
        <v>0</v>
      </c>
      <c r="X558" s="545">
        <f>'[8]RCB 3 An3D-Asset &amp;Liability '!X558</f>
        <v>0</v>
      </c>
      <c r="Y558" s="546">
        <f>'[8]RCB 3 An3D-Asset &amp;Liability '!Y558</f>
        <v>0</v>
      </c>
      <c r="Z558" s="151"/>
      <c r="AA558" s="169">
        <f>'[8]RCB 3 An3D-Asset &amp;Liability '!AA558</f>
        <v>0</v>
      </c>
      <c r="AB558" s="170">
        <f>'[8]RCB 3 An3D-Asset &amp;Liability '!AB558</f>
        <v>0</v>
      </c>
      <c r="AC558" s="171">
        <f>'[8]RCB 3 An3D-Asset &amp;Liability '!AC558</f>
        <v>0</v>
      </c>
      <c r="AD558" s="169">
        <f>'[8]RCB 3 An3D-Asset &amp;Liability '!AD558</f>
        <v>0</v>
      </c>
      <c r="AE558" s="170">
        <f>'[8]RCB 3 An3D-Asset &amp;Liability '!AE558</f>
        <v>0</v>
      </c>
      <c r="AF558" s="170">
        <f>'[8]RCB 3 An3D-Asset &amp;Liability '!AF558</f>
        <v>0</v>
      </c>
      <c r="AG558" s="169">
        <f>'[8]RCB 3 An3D-Asset &amp;Liability '!AG558</f>
        <v>0</v>
      </c>
      <c r="AH558" s="170">
        <f>'[8]RCB 3 An3D-Asset &amp;Liability '!AH558</f>
        <v>0</v>
      </c>
      <c r="AI558" s="170">
        <f>'[8]RCB 3 An3D-Asset &amp;Liability '!AI558</f>
        <v>0</v>
      </c>
      <c r="AJ558" s="171">
        <f>'[8]RCB 3 An3D-Asset &amp;Liability '!AJ558</f>
        <v>0</v>
      </c>
      <c r="AK558" s="170">
        <f>'[8]RCB 3 An3D-Asset &amp;Liability '!AK558</f>
        <v>0</v>
      </c>
      <c r="AL558" s="170">
        <f>'[8]RCB 3 An3D-Asset &amp;Liability '!AL558</f>
        <v>0</v>
      </c>
      <c r="AM558" s="170">
        <f>'[8]RCB 3 An3D-Asset &amp;Liability '!AM558</f>
        <v>0</v>
      </c>
      <c r="AN558" s="169">
        <f>'[8]RCB 3 An3D-Asset &amp;Liability '!AN558</f>
        <v>0</v>
      </c>
      <c r="AO558" s="170">
        <f>'[8]RCB 3 An3D-Asset &amp;Liability '!AO558</f>
        <v>0</v>
      </c>
      <c r="AP558" s="171">
        <f>'[8]RCB 3 An3D-Asset &amp;Liability '!AP558</f>
        <v>0</v>
      </c>
    </row>
    <row r="559" spans="1:42">
      <c r="A559" s="168">
        <f>'[8]RCB 3 An3D-Asset &amp;Liability '!A559</f>
        <v>0</v>
      </c>
      <c r="B559" s="545">
        <f>'[8]RCB 3 An3D-Asset &amp;Liability '!B559</f>
        <v>0</v>
      </c>
      <c r="C559" s="545">
        <f>'[8]RCB 3 An3D-Asset &amp;Liability '!C559</f>
        <v>0</v>
      </c>
      <c r="D559" s="546">
        <f>'[8]RCB 3 An3D-Asset &amp;Liability '!D559</f>
        <v>0</v>
      </c>
      <c r="E559" s="547">
        <f>'[8]RCB 3 An3D-Asset &amp;Liability '!E559</f>
        <v>0</v>
      </c>
      <c r="F559" s="545">
        <f>'[8]RCB 3 An3D-Asset &amp;Liability '!F559</f>
        <v>0</v>
      </c>
      <c r="G559" s="545">
        <f>'[8]RCB 3 An3D-Asset &amp;Liability '!G559</f>
        <v>0</v>
      </c>
      <c r="H559" s="545">
        <f>'[8]RCB 3 An3D-Asset &amp;Liability '!H559</f>
        <v>0</v>
      </c>
      <c r="I559" s="546">
        <f>'[8]RCB 3 An3D-Asset &amp;Liability '!I559</f>
        <v>0</v>
      </c>
      <c r="J559" s="547">
        <f>'[8]RCB 3 An3D-Asset &amp;Liability '!J559</f>
        <v>0</v>
      </c>
      <c r="K559" s="545">
        <f>'[8]RCB 3 An3D-Asset &amp;Liability '!K559</f>
        <v>0</v>
      </c>
      <c r="L559" s="545">
        <f>'[8]RCB 3 An3D-Asset &amp;Liability '!L559</f>
        <v>0</v>
      </c>
      <c r="M559" s="545">
        <f>'[8]RCB 3 An3D-Asset &amp;Liability '!M559</f>
        <v>0</v>
      </c>
      <c r="N559" s="546">
        <f>'[8]RCB 3 An3D-Asset &amp;Liability '!N559</f>
        <v>0</v>
      </c>
      <c r="O559" s="547">
        <f>'[8]RCB 3 An3D-Asset &amp;Liability '!O559</f>
        <v>0</v>
      </c>
      <c r="P559" s="545">
        <f>'[8]RCB 3 An3D-Asset &amp;Liability '!P559</f>
        <v>0</v>
      </c>
      <c r="Q559" s="546">
        <f>'[8]RCB 3 An3D-Asset &amp;Liability '!Q559</f>
        <v>0</v>
      </c>
      <c r="R559" s="547">
        <f>'[8]RCB 3 An3D-Asset &amp;Liability '!R559</f>
        <v>0</v>
      </c>
      <c r="S559" s="545">
        <f>'[8]RCB 3 An3D-Asset &amp;Liability '!S559</f>
        <v>0</v>
      </c>
      <c r="T559" s="545">
        <f>'[8]RCB 3 An3D-Asset &amp;Liability '!T559</f>
        <v>0</v>
      </c>
      <c r="U559" s="545">
        <f>'[8]RCB 3 An3D-Asset &amp;Liability '!U559</f>
        <v>0</v>
      </c>
      <c r="V559" s="546">
        <f>'[8]RCB 3 An3D-Asset &amp;Liability '!V559</f>
        <v>0</v>
      </c>
      <c r="W559" s="547">
        <f>'[8]RCB 3 An3D-Asset &amp;Liability '!W559</f>
        <v>0</v>
      </c>
      <c r="X559" s="545">
        <f>'[8]RCB 3 An3D-Asset &amp;Liability '!X559</f>
        <v>0</v>
      </c>
      <c r="Y559" s="546">
        <f>'[8]RCB 3 An3D-Asset &amp;Liability '!Y559</f>
        <v>0</v>
      </c>
      <c r="Z559" s="151"/>
      <c r="AA559" s="169">
        <f>'[8]RCB 3 An3D-Asset &amp;Liability '!AA559</f>
        <v>0</v>
      </c>
      <c r="AB559" s="170">
        <f>'[8]RCB 3 An3D-Asset &amp;Liability '!AB559</f>
        <v>0</v>
      </c>
      <c r="AC559" s="171">
        <f>'[8]RCB 3 An3D-Asset &amp;Liability '!AC559</f>
        <v>0</v>
      </c>
      <c r="AD559" s="169">
        <f>'[8]RCB 3 An3D-Asset &amp;Liability '!AD559</f>
        <v>0</v>
      </c>
      <c r="AE559" s="170">
        <f>'[8]RCB 3 An3D-Asset &amp;Liability '!AE559</f>
        <v>0</v>
      </c>
      <c r="AF559" s="170">
        <f>'[8]RCB 3 An3D-Asset &amp;Liability '!AF559</f>
        <v>0</v>
      </c>
      <c r="AG559" s="169">
        <f>'[8]RCB 3 An3D-Asset &amp;Liability '!AG559</f>
        <v>0</v>
      </c>
      <c r="AH559" s="170">
        <f>'[8]RCB 3 An3D-Asset &amp;Liability '!AH559</f>
        <v>0</v>
      </c>
      <c r="AI559" s="170">
        <f>'[8]RCB 3 An3D-Asset &amp;Liability '!AI559</f>
        <v>0</v>
      </c>
      <c r="AJ559" s="171">
        <f>'[8]RCB 3 An3D-Asset &amp;Liability '!AJ559</f>
        <v>0</v>
      </c>
      <c r="AK559" s="170">
        <f>'[8]RCB 3 An3D-Asset &amp;Liability '!AK559</f>
        <v>0</v>
      </c>
      <c r="AL559" s="170">
        <f>'[8]RCB 3 An3D-Asset &amp;Liability '!AL559</f>
        <v>0</v>
      </c>
      <c r="AM559" s="170">
        <f>'[8]RCB 3 An3D-Asset &amp;Liability '!AM559</f>
        <v>0</v>
      </c>
      <c r="AN559" s="169">
        <f>'[8]RCB 3 An3D-Asset &amp;Liability '!AN559</f>
        <v>0</v>
      </c>
      <c r="AO559" s="170">
        <f>'[8]RCB 3 An3D-Asset &amp;Liability '!AO559</f>
        <v>0</v>
      </c>
      <c r="AP559" s="171">
        <f>'[8]RCB 3 An3D-Asset &amp;Liability '!AP559</f>
        <v>0</v>
      </c>
    </row>
    <row r="560" spans="1:42">
      <c r="A560" s="168">
        <f>'[8]RCB 3 An3D-Asset &amp;Liability '!A560</f>
        <v>0</v>
      </c>
      <c r="B560" s="545">
        <f>'[8]RCB 3 An3D-Asset &amp;Liability '!B560</f>
        <v>0</v>
      </c>
      <c r="C560" s="545">
        <f>'[8]RCB 3 An3D-Asset &amp;Liability '!C560</f>
        <v>0</v>
      </c>
      <c r="D560" s="546">
        <f>'[8]RCB 3 An3D-Asset &amp;Liability '!D560</f>
        <v>0</v>
      </c>
      <c r="E560" s="547">
        <f>'[8]RCB 3 An3D-Asset &amp;Liability '!E560</f>
        <v>0</v>
      </c>
      <c r="F560" s="545">
        <f>'[8]RCB 3 An3D-Asset &amp;Liability '!F560</f>
        <v>0</v>
      </c>
      <c r="G560" s="545">
        <f>'[8]RCB 3 An3D-Asset &amp;Liability '!G560</f>
        <v>0</v>
      </c>
      <c r="H560" s="545">
        <f>'[8]RCB 3 An3D-Asset &amp;Liability '!H560</f>
        <v>0</v>
      </c>
      <c r="I560" s="546">
        <f>'[8]RCB 3 An3D-Asset &amp;Liability '!I560</f>
        <v>0</v>
      </c>
      <c r="J560" s="547">
        <f>'[8]RCB 3 An3D-Asset &amp;Liability '!J560</f>
        <v>0</v>
      </c>
      <c r="K560" s="545">
        <f>'[8]RCB 3 An3D-Asset &amp;Liability '!K560</f>
        <v>0</v>
      </c>
      <c r="L560" s="545">
        <f>'[8]RCB 3 An3D-Asset &amp;Liability '!L560</f>
        <v>0</v>
      </c>
      <c r="M560" s="545">
        <f>'[8]RCB 3 An3D-Asset &amp;Liability '!M560</f>
        <v>0</v>
      </c>
      <c r="N560" s="546">
        <f>'[8]RCB 3 An3D-Asset &amp;Liability '!N560</f>
        <v>0</v>
      </c>
      <c r="O560" s="547">
        <f>'[8]RCB 3 An3D-Asset &amp;Liability '!O560</f>
        <v>0</v>
      </c>
      <c r="P560" s="545">
        <f>'[8]RCB 3 An3D-Asset &amp;Liability '!P560</f>
        <v>0</v>
      </c>
      <c r="Q560" s="546">
        <f>'[8]RCB 3 An3D-Asset &amp;Liability '!Q560</f>
        <v>0</v>
      </c>
      <c r="R560" s="547">
        <f>'[8]RCB 3 An3D-Asset &amp;Liability '!R560</f>
        <v>0</v>
      </c>
      <c r="S560" s="545">
        <f>'[8]RCB 3 An3D-Asset &amp;Liability '!S560</f>
        <v>0</v>
      </c>
      <c r="T560" s="545">
        <f>'[8]RCB 3 An3D-Asset &amp;Liability '!T560</f>
        <v>0</v>
      </c>
      <c r="U560" s="545">
        <f>'[8]RCB 3 An3D-Asset &amp;Liability '!U560</f>
        <v>0</v>
      </c>
      <c r="V560" s="546">
        <f>'[8]RCB 3 An3D-Asset &amp;Liability '!V560</f>
        <v>0</v>
      </c>
      <c r="W560" s="547">
        <f>'[8]RCB 3 An3D-Asset &amp;Liability '!W560</f>
        <v>0</v>
      </c>
      <c r="X560" s="545">
        <f>'[8]RCB 3 An3D-Asset &amp;Liability '!X560</f>
        <v>0</v>
      </c>
      <c r="Y560" s="546">
        <f>'[8]RCB 3 An3D-Asset &amp;Liability '!Y560</f>
        <v>0</v>
      </c>
      <c r="Z560" s="151"/>
      <c r="AA560" s="169">
        <f>'[8]RCB 3 An3D-Asset &amp;Liability '!AA560</f>
        <v>0</v>
      </c>
      <c r="AB560" s="170">
        <f>'[8]RCB 3 An3D-Asset &amp;Liability '!AB560</f>
        <v>0</v>
      </c>
      <c r="AC560" s="171">
        <f>'[8]RCB 3 An3D-Asset &amp;Liability '!AC560</f>
        <v>0</v>
      </c>
      <c r="AD560" s="169">
        <f>'[8]RCB 3 An3D-Asset &amp;Liability '!AD560</f>
        <v>0</v>
      </c>
      <c r="AE560" s="170">
        <f>'[8]RCB 3 An3D-Asset &amp;Liability '!AE560</f>
        <v>0</v>
      </c>
      <c r="AF560" s="170">
        <f>'[8]RCB 3 An3D-Asset &amp;Liability '!AF560</f>
        <v>0</v>
      </c>
      <c r="AG560" s="169">
        <f>'[8]RCB 3 An3D-Asset &amp;Liability '!AG560</f>
        <v>0</v>
      </c>
      <c r="AH560" s="170">
        <f>'[8]RCB 3 An3D-Asset &amp;Liability '!AH560</f>
        <v>0</v>
      </c>
      <c r="AI560" s="170">
        <f>'[8]RCB 3 An3D-Asset &amp;Liability '!AI560</f>
        <v>0</v>
      </c>
      <c r="AJ560" s="171">
        <f>'[8]RCB 3 An3D-Asset &amp;Liability '!AJ560</f>
        <v>0</v>
      </c>
      <c r="AK560" s="170">
        <f>'[8]RCB 3 An3D-Asset &amp;Liability '!AK560</f>
        <v>0</v>
      </c>
      <c r="AL560" s="170">
        <f>'[8]RCB 3 An3D-Asset &amp;Liability '!AL560</f>
        <v>0</v>
      </c>
      <c r="AM560" s="170">
        <f>'[8]RCB 3 An3D-Asset &amp;Liability '!AM560</f>
        <v>0</v>
      </c>
      <c r="AN560" s="169">
        <f>'[8]RCB 3 An3D-Asset &amp;Liability '!AN560</f>
        <v>0</v>
      </c>
      <c r="AO560" s="170">
        <f>'[8]RCB 3 An3D-Asset &amp;Liability '!AO560</f>
        <v>0</v>
      </c>
      <c r="AP560" s="171">
        <f>'[8]RCB 3 An3D-Asset &amp;Liability '!AP560</f>
        <v>0</v>
      </c>
    </row>
    <row r="561" spans="1:42">
      <c r="A561" s="168">
        <f>'[8]RCB 3 An3D-Asset &amp;Liability '!A561</f>
        <v>0</v>
      </c>
      <c r="B561" s="545">
        <f>'[8]RCB 3 An3D-Asset &amp;Liability '!B561</f>
        <v>0</v>
      </c>
      <c r="C561" s="545">
        <f>'[8]RCB 3 An3D-Asset &amp;Liability '!C561</f>
        <v>0</v>
      </c>
      <c r="D561" s="546">
        <f>'[8]RCB 3 An3D-Asset &amp;Liability '!D561</f>
        <v>0</v>
      </c>
      <c r="E561" s="547">
        <f>'[8]RCB 3 An3D-Asset &amp;Liability '!E561</f>
        <v>0</v>
      </c>
      <c r="F561" s="545">
        <f>'[8]RCB 3 An3D-Asset &amp;Liability '!F561</f>
        <v>0</v>
      </c>
      <c r="G561" s="545">
        <f>'[8]RCB 3 An3D-Asset &amp;Liability '!G561</f>
        <v>0</v>
      </c>
      <c r="H561" s="545">
        <f>'[8]RCB 3 An3D-Asset &amp;Liability '!H561</f>
        <v>0</v>
      </c>
      <c r="I561" s="546">
        <f>'[8]RCB 3 An3D-Asset &amp;Liability '!I561</f>
        <v>0</v>
      </c>
      <c r="J561" s="547">
        <f>'[8]RCB 3 An3D-Asset &amp;Liability '!J561</f>
        <v>0</v>
      </c>
      <c r="K561" s="545">
        <f>'[8]RCB 3 An3D-Asset &amp;Liability '!K561</f>
        <v>0</v>
      </c>
      <c r="L561" s="545">
        <f>'[8]RCB 3 An3D-Asset &amp;Liability '!L561</f>
        <v>0</v>
      </c>
      <c r="M561" s="545">
        <f>'[8]RCB 3 An3D-Asset &amp;Liability '!M561</f>
        <v>0</v>
      </c>
      <c r="N561" s="546">
        <f>'[8]RCB 3 An3D-Asset &amp;Liability '!N561</f>
        <v>0</v>
      </c>
      <c r="O561" s="547">
        <f>'[8]RCB 3 An3D-Asset &amp;Liability '!O561</f>
        <v>0</v>
      </c>
      <c r="P561" s="545">
        <f>'[8]RCB 3 An3D-Asset &amp;Liability '!P561</f>
        <v>0</v>
      </c>
      <c r="Q561" s="546">
        <f>'[8]RCB 3 An3D-Asset &amp;Liability '!Q561</f>
        <v>0</v>
      </c>
      <c r="R561" s="547">
        <f>'[8]RCB 3 An3D-Asset &amp;Liability '!R561</f>
        <v>0</v>
      </c>
      <c r="S561" s="545">
        <f>'[8]RCB 3 An3D-Asset &amp;Liability '!S561</f>
        <v>0</v>
      </c>
      <c r="T561" s="545">
        <f>'[8]RCB 3 An3D-Asset &amp;Liability '!T561</f>
        <v>0</v>
      </c>
      <c r="U561" s="545">
        <f>'[8]RCB 3 An3D-Asset &amp;Liability '!U561</f>
        <v>0</v>
      </c>
      <c r="V561" s="546">
        <f>'[8]RCB 3 An3D-Asset &amp;Liability '!V561</f>
        <v>0</v>
      </c>
      <c r="W561" s="547">
        <f>'[8]RCB 3 An3D-Asset &amp;Liability '!W561</f>
        <v>0</v>
      </c>
      <c r="X561" s="545">
        <f>'[8]RCB 3 An3D-Asset &amp;Liability '!X561</f>
        <v>0</v>
      </c>
      <c r="Y561" s="546">
        <f>'[8]RCB 3 An3D-Asset &amp;Liability '!Y561</f>
        <v>0</v>
      </c>
      <c r="Z561" s="151"/>
      <c r="AA561" s="169">
        <f>'[8]RCB 3 An3D-Asset &amp;Liability '!AA561</f>
        <v>0</v>
      </c>
      <c r="AB561" s="170">
        <f>'[8]RCB 3 An3D-Asset &amp;Liability '!AB561</f>
        <v>0</v>
      </c>
      <c r="AC561" s="171">
        <f>'[8]RCB 3 An3D-Asset &amp;Liability '!AC561</f>
        <v>0</v>
      </c>
      <c r="AD561" s="169">
        <f>'[8]RCB 3 An3D-Asset &amp;Liability '!AD561</f>
        <v>0</v>
      </c>
      <c r="AE561" s="170">
        <f>'[8]RCB 3 An3D-Asset &amp;Liability '!AE561</f>
        <v>0</v>
      </c>
      <c r="AF561" s="170">
        <f>'[8]RCB 3 An3D-Asset &amp;Liability '!AF561</f>
        <v>0</v>
      </c>
      <c r="AG561" s="169">
        <f>'[8]RCB 3 An3D-Asset &amp;Liability '!AG561</f>
        <v>0</v>
      </c>
      <c r="AH561" s="170">
        <f>'[8]RCB 3 An3D-Asset &amp;Liability '!AH561</f>
        <v>0</v>
      </c>
      <c r="AI561" s="170">
        <f>'[8]RCB 3 An3D-Asset &amp;Liability '!AI561</f>
        <v>0</v>
      </c>
      <c r="AJ561" s="171">
        <f>'[8]RCB 3 An3D-Asset &amp;Liability '!AJ561</f>
        <v>0</v>
      </c>
      <c r="AK561" s="170">
        <f>'[8]RCB 3 An3D-Asset &amp;Liability '!AK561</f>
        <v>0</v>
      </c>
      <c r="AL561" s="170">
        <f>'[8]RCB 3 An3D-Asset &amp;Liability '!AL561</f>
        <v>0</v>
      </c>
      <c r="AM561" s="170">
        <f>'[8]RCB 3 An3D-Asset &amp;Liability '!AM561</f>
        <v>0</v>
      </c>
      <c r="AN561" s="169">
        <f>'[8]RCB 3 An3D-Asset &amp;Liability '!AN561</f>
        <v>0</v>
      </c>
      <c r="AO561" s="170">
        <f>'[8]RCB 3 An3D-Asset &amp;Liability '!AO561</f>
        <v>0</v>
      </c>
      <c r="AP561" s="171">
        <f>'[8]RCB 3 An3D-Asset &amp;Liability '!AP561</f>
        <v>0</v>
      </c>
    </row>
    <row r="562" spans="1:42">
      <c r="A562" s="168">
        <f>'[8]RCB 3 An3D-Asset &amp;Liability '!A562</f>
        <v>0</v>
      </c>
      <c r="B562" s="545">
        <f>'[8]RCB 3 An3D-Asset &amp;Liability '!B562</f>
        <v>0</v>
      </c>
      <c r="C562" s="545">
        <f>'[8]RCB 3 An3D-Asset &amp;Liability '!C562</f>
        <v>0</v>
      </c>
      <c r="D562" s="546">
        <f>'[8]RCB 3 An3D-Asset &amp;Liability '!D562</f>
        <v>0</v>
      </c>
      <c r="E562" s="547">
        <f>'[8]RCB 3 An3D-Asset &amp;Liability '!E562</f>
        <v>0</v>
      </c>
      <c r="F562" s="545">
        <f>'[8]RCB 3 An3D-Asset &amp;Liability '!F562</f>
        <v>0</v>
      </c>
      <c r="G562" s="545">
        <f>'[8]RCB 3 An3D-Asset &amp;Liability '!G562</f>
        <v>0</v>
      </c>
      <c r="H562" s="545">
        <f>'[8]RCB 3 An3D-Asset &amp;Liability '!H562</f>
        <v>0</v>
      </c>
      <c r="I562" s="546">
        <f>'[8]RCB 3 An3D-Asset &amp;Liability '!I562</f>
        <v>0</v>
      </c>
      <c r="J562" s="547">
        <f>'[8]RCB 3 An3D-Asset &amp;Liability '!J562</f>
        <v>0</v>
      </c>
      <c r="K562" s="545">
        <f>'[8]RCB 3 An3D-Asset &amp;Liability '!K562</f>
        <v>0</v>
      </c>
      <c r="L562" s="545">
        <f>'[8]RCB 3 An3D-Asset &amp;Liability '!L562</f>
        <v>0</v>
      </c>
      <c r="M562" s="545">
        <f>'[8]RCB 3 An3D-Asset &amp;Liability '!M562</f>
        <v>0</v>
      </c>
      <c r="N562" s="546">
        <f>'[8]RCB 3 An3D-Asset &amp;Liability '!N562</f>
        <v>0</v>
      </c>
      <c r="O562" s="547">
        <f>'[8]RCB 3 An3D-Asset &amp;Liability '!O562</f>
        <v>0</v>
      </c>
      <c r="P562" s="545">
        <f>'[8]RCB 3 An3D-Asset &amp;Liability '!P562</f>
        <v>0</v>
      </c>
      <c r="Q562" s="546">
        <f>'[8]RCB 3 An3D-Asset &amp;Liability '!Q562</f>
        <v>0</v>
      </c>
      <c r="R562" s="547">
        <f>'[8]RCB 3 An3D-Asset &amp;Liability '!R562</f>
        <v>0</v>
      </c>
      <c r="S562" s="545">
        <f>'[8]RCB 3 An3D-Asset &amp;Liability '!S562</f>
        <v>0</v>
      </c>
      <c r="T562" s="545">
        <f>'[8]RCB 3 An3D-Asset &amp;Liability '!T562</f>
        <v>0</v>
      </c>
      <c r="U562" s="545">
        <f>'[8]RCB 3 An3D-Asset &amp;Liability '!U562</f>
        <v>0</v>
      </c>
      <c r="V562" s="546">
        <f>'[8]RCB 3 An3D-Asset &amp;Liability '!V562</f>
        <v>0</v>
      </c>
      <c r="W562" s="547">
        <f>'[8]RCB 3 An3D-Asset &amp;Liability '!W562</f>
        <v>0</v>
      </c>
      <c r="X562" s="545">
        <f>'[8]RCB 3 An3D-Asset &amp;Liability '!X562</f>
        <v>0</v>
      </c>
      <c r="Y562" s="546">
        <f>'[8]RCB 3 An3D-Asset &amp;Liability '!Y562</f>
        <v>0</v>
      </c>
      <c r="Z562" s="151"/>
      <c r="AA562" s="169">
        <f>'[8]RCB 3 An3D-Asset &amp;Liability '!AA562</f>
        <v>0</v>
      </c>
      <c r="AB562" s="170">
        <f>'[8]RCB 3 An3D-Asset &amp;Liability '!AB562</f>
        <v>0</v>
      </c>
      <c r="AC562" s="171">
        <f>'[8]RCB 3 An3D-Asset &amp;Liability '!AC562</f>
        <v>0</v>
      </c>
      <c r="AD562" s="169">
        <f>'[8]RCB 3 An3D-Asset &amp;Liability '!AD562</f>
        <v>0</v>
      </c>
      <c r="AE562" s="170">
        <f>'[8]RCB 3 An3D-Asset &amp;Liability '!AE562</f>
        <v>0</v>
      </c>
      <c r="AF562" s="170">
        <f>'[8]RCB 3 An3D-Asset &amp;Liability '!AF562</f>
        <v>0</v>
      </c>
      <c r="AG562" s="169">
        <f>'[8]RCB 3 An3D-Asset &amp;Liability '!AG562</f>
        <v>0</v>
      </c>
      <c r="AH562" s="170">
        <f>'[8]RCB 3 An3D-Asset &amp;Liability '!AH562</f>
        <v>0</v>
      </c>
      <c r="AI562" s="170">
        <f>'[8]RCB 3 An3D-Asset &amp;Liability '!AI562</f>
        <v>0</v>
      </c>
      <c r="AJ562" s="171">
        <f>'[8]RCB 3 An3D-Asset &amp;Liability '!AJ562</f>
        <v>0</v>
      </c>
      <c r="AK562" s="170">
        <f>'[8]RCB 3 An3D-Asset &amp;Liability '!AK562</f>
        <v>0</v>
      </c>
      <c r="AL562" s="170">
        <f>'[8]RCB 3 An3D-Asset &amp;Liability '!AL562</f>
        <v>0</v>
      </c>
      <c r="AM562" s="170">
        <f>'[8]RCB 3 An3D-Asset &amp;Liability '!AM562</f>
        <v>0</v>
      </c>
      <c r="AN562" s="169">
        <f>'[8]RCB 3 An3D-Asset &amp;Liability '!AN562</f>
        <v>0</v>
      </c>
      <c r="AO562" s="170">
        <f>'[8]RCB 3 An3D-Asset &amp;Liability '!AO562</f>
        <v>0</v>
      </c>
      <c r="AP562" s="171">
        <f>'[8]RCB 3 An3D-Asset &amp;Liability '!AP562</f>
        <v>0</v>
      </c>
    </row>
    <row r="563" spans="1:42">
      <c r="A563" s="168">
        <f>'[8]RCB 3 An3D-Asset &amp;Liability '!A563</f>
        <v>0</v>
      </c>
      <c r="B563" s="545">
        <f>'[8]RCB 3 An3D-Asset &amp;Liability '!B563</f>
        <v>0</v>
      </c>
      <c r="C563" s="545">
        <f>'[8]RCB 3 An3D-Asset &amp;Liability '!C563</f>
        <v>0</v>
      </c>
      <c r="D563" s="546">
        <f>'[8]RCB 3 An3D-Asset &amp;Liability '!D563</f>
        <v>0</v>
      </c>
      <c r="E563" s="547">
        <f>'[8]RCB 3 An3D-Asset &amp;Liability '!E563</f>
        <v>0</v>
      </c>
      <c r="F563" s="545">
        <f>'[8]RCB 3 An3D-Asset &amp;Liability '!F563</f>
        <v>0</v>
      </c>
      <c r="G563" s="545">
        <f>'[8]RCB 3 An3D-Asset &amp;Liability '!G563</f>
        <v>0</v>
      </c>
      <c r="H563" s="545">
        <f>'[8]RCB 3 An3D-Asset &amp;Liability '!H563</f>
        <v>0</v>
      </c>
      <c r="I563" s="546">
        <f>'[8]RCB 3 An3D-Asset &amp;Liability '!I563</f>
        <v>0</v>
      </c>
      <c r="J563" s="547">
        <f>'[8]RCB 3 An3D-Asset &amp;Liability '!J563</f>
        <v>0</v>
      </c>
      <c r="K563" s="545">
        <f>'[8]RCB 3 An3D-Asset &amp;Liability '!K563</f>
        <v>0</v>
      </c>
      <c r="L563" s="545">
        <f>'[8]RCB 3 An3D-Asset &amp;Liability '!L563</f>
        <v>0</v>
      </c>
      <c r="M563" s="545">
        <f>'[8]RCB 3 An3D-Asset &amp;Liability '!M563</f>
        <v>0</v>
      </c>
      <c r="N563" s="546">
        <f>'[8]RCB 3 An3D-Asset &amp;Liability '!N563</f>
        <v>0</v>
      </c>
      <c r="O563" s="547">
        <f>'[8]RCB 3 An3D-Asset &amp;Liability '!O563</f>
        <v>0</v>
      </c>
      <c r="P563" s="545">
        <f>'[8]RCB 3 An3D-Asset &amp;Liability '!P563</f>
        <v>0</v>
      </c>
      <c r="Q563" s="546">
        <f>'[8]RCB 3 An3D-Asset &amp;Liability '!Q563</f>
        <v>0</v>
      </c>
      <c r="R563" s="547">
        <f>'[8]RCB 3 An3D-Asset &amp;Liability '!R563</f>
        <v>0</v>
      </c>
      <c r="S563" s="545">
        <f>'[8]RCB 3 An3D-Asset &amp;Liability '!S563</f>
        <v>0</v>
      </c>
      <c r="T563" s="545">
        <f>'[8]RCB 3 An3D-Asset &amp;Liability '!T563</f>
        <v>0</v>
      </c>
      <c r="U563" s="545">
        <f>'[8]RCB 3 An3D-Asset &amp;Liability '!U563</f>
        <v>0</v>
      </c>
      <c r="V563" s="546">
        <f>'[8]RCB 3 An3D-Asset &amp;Liability '!V563</f>
        <v>0</v>
      </c>
      <c r="W563" s="547">
        <f>'[8]RCB 3 An3D-Asset &amp;Liability '!W563</f>
        <v>0</v>
      </c>
      <c r="X563" s="545">
        <f>'[8]RCB 3 An3D-Asset &amp;Liability '!X563</f>
        <v>0</v>
      </c>
      <c r="Y563" s="546">
        <f>'[8]RCB 3 An3D-Asset &amp;Liability '!Y563</f>
        <v>0</v>
      </c>
      <c r="Z563" s="151"/>
      <c r="AA563" s="169">
        <f>'[8]RCB 3 An3D-Asset &amp;Liability '!AA563</f>
        <v>0</v>
      </c>
      <c r="AB563" s="170">
        <f>'[8]RCB 3 An3D-Asset &amp;Liability '!AB563</f>
        <v>0</v>
      </c>
      <c r="AC563" s="171">
        <f>'[8]RCB 3 An3D-Asset &amp;Liability '!AC563</f>
        <v>0</v>
      </c>
      <c r="AD563" s="169">
        <f>'[8]RCB 3 An3D-Asset &amp;Liability '!AD563</f>
        <v>0</v>
      </c>
      <c r="AE563" s="170">
        <f>'[8]RCB 3 An3D-Asset &amp;Liability '!AE563</f>
        <v>0</v>
      </c>
      <c r="AF563" s="170">
        <f>'[8]RCB 3 An3D-Asset &amp;Liability '!AF563</f>
        <v>0</v>
      </c>
      <c r="AG563" s="169">
        <f>'[8]RCB 3 An3D-Asset &amp;Liability '!AG563</f>
        <v>0</v>
      </c>
      <c r="AH563" s="170">
        <f>'[8]RCB 3 An3D-Asset &amp;Liability '!AH563</f>
        <v>0</v>
      </c>
      <c r="AI563" s="170">
        <f>'[8]RCB 3 An3D-Asset &amp;Liability '!AI563</f>
        <v>0</v>
      </c>
      <c r="AJ563" s="171">
        <f>'[8]RCB 3 An3D-Asset &amp;Liability '!AJ563</f>
        <v>0</v>
      </c>
      <c r="AK563" s="170">
        <f>'[8]RCB 3 An3D-Asset &amp;Liability '!AK563</f>
        <v>0</v>
      </c>
      <c r="AL563" s="170">
        <f>'[8]RCB 3 An3D-Asset &amp;Liability '!AL563</f>
        <v>0</v>
      </c>
      <c r="AM563" s="170">
        <f>'[8]RCB 3 An3D-Asset &amp;Liability '!AM563</f>
        <v>0</v>
      </c>
      <c r="AN563" s="169">
        <f>'[8]RCB 3 An3D-Asset &amp;Liability '!AN563</f>
        <v>0</v>
      </c>
      <c r="AO563" s="170">
        <f>'[8]RCB 3 An3D-Asset &amp;Liability '!AO563</f>
        <v>0</v>
      </c>
      <c r="AP563" s="171">
        <f>'[8]RCB 3 An3D-Asset &amp;Liability '!AP563</f>
        <v>0</v>
      </c>
    </row>
    <row r="564" spans="1:42">
      <c r="A564" s="168">
        <f>'[8]RCB 3 An3D-Asset &amp;Liability '!A564</f>
        <v>0</v>
      </c>
      <c r="B564" s="545">
        <f>'[8]RCB 3 An3D-Asset &amp;Liability '!B564</f>
        <v>0</v>
      </c>
      <c r="C564" s="545">
        <f>'[8]RCB 3 An3D-Asset &amp;Liability '!C564</f>
        <v>0</v>
      </c>
      <c r="D564" s="546">
        <f>'[8]RCB 3 An3D-Asset &amp;Liability '!D564</f>
        <v>0</v>
      </c>
      <c r="E564" s="547">
        <f>'[8]RCB 3 An3D-Asset &amp;Liability '!E564</f>
        <v>0</v>
      </c>
      <c r="F564" s="545">
        <f>'[8]RCB 3 An3D-Asset &amp;Liability '!F564</f>
        <v>0</v>
      </c>
      <c r="G564" s="545">
        <f>'[8]RCB 3 An3D-Asset &amp;Liability '!G564</f>
        <v>0</v>
      </c>
      <c r="H564" s="545">
        <f>'[8]RCB 3 An3D-Asset &amp;Liability '!H564</f>
        <v>0</v>
      </c>
      <c r="I564" s="546">
        <f>'[8]RCB 3 An3D-Asset &amp;Liability '!I564</f>
        <v>0</v>
      </c>
      <c r="J564" s="547">
        <f>'[8]RCB 3 An3D-Asset &amp;Liability '!J564</f>
        <v>0</v>
      </c>
      <c r="K564" s="545">
        <f>'[8]RCB 3 An3D-Asset &amp;Liability '!K564</f>
        <v>0</v>
      </c>
      <c r="L564" s="545">
        <f>'[8]RCB 3 An3D-Asset &amp;Liability '!L564</f>
        <v>0</v>
      </c>
      <c r="M564" s="545">
        <f>'[8]RCB 3 An3D-Asset &amp;Liability '!M564</f>
        <v>0</v>
      </c>
      <c r="N564" s="546">
        <f>'[8]RCB 3 An3D-Asset &amp;Liability '!N564</f>
        <v>0</v>
      </c>
      <c r="O564" s="547">
        <f>'[8]RCB 3 An3D-Asset &amp;Liability '!O564</f>
        <v>0</v>
      </c>
      <c r="P564" s="545">
        <f>'[8]RCB 3 An3D-Asset &amp;Liability '!P564</f>
        <v>0</v>
      </c>
      <c r="Q564" s="546">
        <f>'[8]RCB 3 An3D-Asset &amp;Liability '!Q564</f>
        <v>0</v>
      </c>
      <c r="R564" s="547">
        <f>'[8]RCB 3 An3D-Asset &amp;Liability '!R564</f>
        <v>0</v>
      </c>
      <c r="S564" s="545">
        <f>'[8]RCB 3 An3D-Asset &amp;Liability '!S564</f>
        <v>0</v>
      </c>
      <c r="T564" s="545">
        <f>'[8]RCB 3 An3D-Asset &amp;Liability '!T564</f>
        <v>0</v>
      </c>
      <c r="U564" s="545">
        <f>'[8]RCB 3 An3D-Asset &amp;Liability '!U564</f>
        <v>0</v>
      </c>
      <c r="V564" s="546">
        <f>'[8]RCB 3 An3D-Asset &amp;Liability '!V564</f>
        <v>0</v>
      </c>
      <c r="W564" s="547">
        <f>'[8]RCB 3 An3D-Asset &amp;Liability '!W564</f>
        <v>0</v>
      </c>
      <c r="X564" s="545">
        <f>'[8]RCB 3 An3D-Asset &amp;Liability '!X564</f>
        <v>0</v>
      </c>
      <c r="Y564" s="546">
        <f>'[8]RCB 3 An3D-Asset &amp;Liability '!Y564</f>
        <v>0</v>
      </c>
      <c r="Z564" s="151"/>
      <c r="AA564" s="169">
        <f>'[8]RCB 3 An3D-Asset &amp;Liability '!AA564</f>
        <v>0</v>
      </c>
      <c r="AB564" s="170">
        <f>'[8]RCB 3 An3D-Asset &amp;Liability '!AB564</f>
        <v>0</v>
      </c>
      <c r="AC564" s="171">
        <f>'[8]RCB 3 An3D-Asset &amp;Liability '!AC564</f>
        <v>0</v>
      </c>
      <c r="AD564" s="169">
        <f>'[8]RCB 3 An3D-Asset &amp;Liability '!AD564</f>
        <v>0</v>
      </c>
      <c r="AE564" s="170">
        <f>'[8]RCB 3 An3D-Asset &amp;Liability '!AE564</f>
        <v>0</v>
      </c>
      <c r="AF564" s="170">
        <f>'[8]RCB 3 An3D-Asset &amp;Liability '!AF564</f>
        <v>0</v>
      </c>
      <c r="AG564" s="169">
        <f>'[8]RCB 3 An3D-Asset &amp;Liability '!AG564</f>
        <v>0</v>
      </c>
      <c r="AH564" s="170">
        <f>'[8]RCB 3 An3D-Asset &amp;Liability '!AH564</f>
        <v>0</v>
      </c>
      <c r="AI564" s="170">
        <f>'[8]RCB 3 An3D-Asset &amp;Liability '!AI564</f>
        <v>0</v>
      </c>
      <c r="AJ564" s="171">
        <f>'[8]RCB 3 An3D-Asset &amp;Liability '!AJ564</f>
        <v>0</v>
      </c>
      <c r="AK564" s="170">
        <f>'[8]RCB 3 An3D-Asset &amp;Liability '!AK564</f>
        <v>0</v>
      </c>
      <c r="AL564" s="170">
        <f>'[8]RCB 3 An3D-Asset &amp;Liability '!AL564</f>
        <v>0</v>
      </c>
      <c r="AM564" s="170">
        <f>'[8]RCB 3 An3D-Asset &amp;Liability '!AM564</f>
        <v>0</v>
      </c>
      <c r="AN564" s="169">
        <f>'[8]RCB 3 An3D-Asset &amp;Liability '!AN564</f>
        <v>0</v>
      </c>
      <c r="AO564" s="170">
        <f>'[8]RCB 3 An3D-Asset &amp;Liability '!AO564</f>
        <v>0</v>
      </c>
      <c r="AP564" s="171">
        <f>'[8]RCB 3 An3D-Asset &amp;Liability '!AP564</f>
        <v>0</v>
      </c>
    </row>
    <row r="565" spans="1:42">
      <c r="A565" s="168">
        <f>'[8]RCB 3 An3D-Asset &amp;Liability '!A565</f>
        <v>0</v>
      </c>
      <c r="B565" s="545">
        <f>'[8]RCB 3 An3D-Asset &amp;Liability '!B565</f>
        <v>0</v>
      </c>
      <c r="C565" s="545">
        <f>'[8]RCB 3 An3D-Asset &amp;Liability '!C565</f>
        <v>0</v>
      </c>
      <c r="D565" s="546">
        <f>'[8]RCB 3 An3D-Asset &amp;Liability '!D565</f>
        <v>0</v>
      </c>
      <c r="E565" s="547">
        <f>'[8]RCB 3 An3D-Asset &amp;Liability '!E565</f>
        <v>0</v>
      </c>
      <c r="F565" s="545">
        <f>'[8]RCB 3 An3D-Asset &amp;Liability '!F565</f>
        <v>0</v>
      </c>
      <c r="G565" s="545">
        <f>'[8]RCB 3 An3D-Asset &amp;Liability '!G565</f>
        <v>0</v>
      </c>
      <c r="H565" s="545">
        <f>'[8]RCB 3 An3D-Asset &amp;Liability '!H565</f>
        <v>0</v>
      </c>
      <c r="I565" s="546">
        <f>'[8]RCB 3 An3D-Asset &amp;Liability '!I565</f>
        <v>0</v>
      </c>
      <c r="J565" s="547">
        <f>'[8]RCB 3 An3D-Asset &amp;Liability '!J565</f>
        <v>0</v>
      </c>
      <c r="K565" s="545">
        <f>'[8]RCB 3 An3D-Asset &amp;Liability '!K565</f>
        <v>0</v>
      </c>
      <c r="L565" s="545">
        <f>'[8]RCB 3 An3D-Asset &amp;Liability '!L565</f>
        <v>0</v>
      </c>
      <c r="M565" s="545">
        <f>'[8]RCB 3 An3D-Asset &amp;Liability '!M565</f>
        <v>0</v>
      </c>
      <c r="N565" s="546">
        <f>'[8]RCB 3 An3D-Asset &amp;Liability '!N565</f>
        <v>0</v>
      </c>
      <c r="O565" s="547">
        <f>'[8]RCB 3 An3D-Asset &amp;Liability '!O565</f>
        <v>0</v>
      </c>
      <c r="P565" s="545">
        <f>'[8]RCB 3 An3D-Asset &amp;Liability '!P565</f>
        <v>0</v>
      </c>
      <c r="Q565" s="546">
        <f>'[8]RCB 3 An3D-Asset &amp;Liability '!Q565</f>
        <v>0</v>
      </c>
      <c r="R565" s="547">
        <f>'[8]RCB 3 An3D-Asset &amp;Liability '!R565</f>
        <v>0</v>
      </c>
      <c r="S565" s="545">
        <f>'[8]RCB 3 An3D-Asset &amp;Liability '!S565</f>
        <v>0</v>
      </c>
      <c r="T565" s="545">
        <f>'[8]RCB 3 An3D-Asset &amp;Liability '!T565</f>
        <v>0</v>
      </c>
      <c r="U565" s="545">
        <f>'[8]RCB 3 An3D-Asset &amp;Liability '!U565</f>
        <v>0</v>
      </c>
      <c r="V565" s="546">
        <f>'[8]RCB 3 An3D-Asset &amp;Liability '!V565</f>
        <v>0</v>
      </c>
      <c r="W565" s="547">
        <f>'[8]RCB 3 An3D-Asset &amp;Liability '!W565</f>
        <v>0</v>
      </c>
      <c r="X565" s="545">
        <f>'[8]RCB 3 An3D-Asset &amp;Liability '!X565</f>
        <v>0</v>
      </c>
      <c r="Y565" s="546">
        <f>'[8]RCB 3 An3D-Asset &amp;Liability '!Y565</f>
        <v>0</v>
      </c>
      <c r="Z565" s="151"/>
      <c r="AA565" s="169">
        <f>'[8]RCB 3 An3D-Asset &amp;Liability '!AA565</f>
        <v>0</v>
      </c>
      <c r="AB565" s="170">
        <f>'[8]RCB 3 An3D-Asset &amp;Liability '!AB565</f>
        <v>0</v>
      </c>
      <c r="AC565" s="171">
        <f>'[8]RCB 3 An3D-Asset &amp;Liability '!AC565</f>
        <v>0</v>
      </c>
      <c r="AD565" s="169">
        <f>'[8]RCB 3 An3D-Asset &amp;Liability '!AD565</f>
        <v>0</v>
      </c>
      <c r="AE565" s="170">
        <f>'[8]RCB 3 An3D-Asset &amp;Liability '!AE565</f>
        <v>0</v>
      </c>
      <c r="AF565" s="170">
        <f>'[8]RCB 3 An3D-Asset &amp;Liability '!AF565</f>
        <v>0</v>
      </c>
      <c r="AG565" s="169">
        <f>'[8]RCB 3 An3D-Asset &amp;Liability '!AG565</f>
        <v>0</v>
      </c>
      <c r="AH565" s="170">
        <f>'[8]RCB 3 An3D-Asset &amp;Liability '!AH565</f>
        <v>0</v>
      </c>
      <c r="AI565" s="170">
        <f>'[8]RCB 3 An3D-Asset &amp;Liability '!AI565</f>
        <v>0</v>
      </c>
      <c r="AJ565" s="171">
        <f>'[8]RCB 3 An3D-Asset &amp;Liability '!AJ565</f>
        <v>0</v>
      </c>
      <c r="AK565" s="170">
        <f>'[8]RCB 3 An3D-Asset &amp;Liability '!AK565</f>
        <v>0</v>
      </c>
      <c r="AL565" s="170">
        <f>'[8]RCB 3 An3D-Asset &amp;Liability '!AL565</f>
        <v>0</v>
      </c>
      <c r="AM565" s="170">
        <f>'[8]RCB 3 An3D-Asset &amp;Liability '!AM565</f>
        <v>0</v>
      </c>
      <c r="AN565" s="169">
        <f>'[8]RCB 3 An3D-Asset &amp;Liability '!AN565</f>
        <v>0</v>
      </c>
      <c r="AO565" s="170">
        <f>'[8]RCB 3 An3D-Asset &amp;Liability '!AO565</f>
        <v>0</v>
      </c>
      <c r="AP565" s="171">
        <f>'[8]RCB 3 An3D-Asset &amp;Liability '!AP565</f>
        <v>0</v>
      </c>
    </row>
    <row r="566" spans="1:42">
      <c r="A566" s="168">
        <f>'[8]RCB 3 An3D-Asset &amp;Liability '!A566</f>
        <v>0</v>
      </c>
      <c r="B566" s="545">
        <f>'[8]RCB 3 An3D-Asset &amp;Liability '!B566</f>
        <v>0</v>
      </c>
      <c r="C566" s="545">
        <f>'[8]RCB 3 An3D-Asset &amp;Liability '!C566</f>
        <v>0</v>
      </c>
      <c r="D566" s="546">
        <f>'[8]RCB 3 An3D-Asset &amp;Liability '!D566</f>
        <v>0</v>
      </c>
      <c r="E566" s="547">
        <f>'[8]RCB 3 An3D-Asset &amp;Liability '!E566</f>
        <v>0</v>
      </c>
      <c r="F566" s="545">
        <f>'[8]RCB 3 An3D-Asset &amp;Liability '!F566</f>
        <v>0</v>
      </c>
      <c r="G566" s="545">
        <f>'[8]RCB 3 An3D-Asset &amp;Liability '!G566</f>
        <v>0</v>
      </c>
      <c r="H566" s="545">
        <f>'[8]RCB 3 An3D-Asset &amp;Liability '!H566</f>
        <v>0</v>
      </c>
      <c r="I566" s="546">
        <f>'[8]RCB 3 An3D-Asset &amp;Liability '!I566</f>
        <v>0</v>
      </c>
      <c r="J566" s="547">
        <f>'[8]RCB 3 An3D-Asset &amp;Liability '!J566</f>
        <v>0</v>
      </c>
      <c r="K566" s="545">
        <f>'[8]RCB 3 An3D-Asset &amp;Liability '!K566</f>
        <v>0</v>
      </c>
      <c r="L566" s="545">
        <f>'[8]RCB 3 An3D-Asset &amp;Liability '!L566</f>
        <v>0</v>
      </c>
      <c r="M566" s="545">
        <f>'[8]RCB 3 An3D-Asset &amp;Liability '!M566</f>
        <v>0</v>
      </c>
      <c r="N566" s="546">
        <f>'[8]RCB 3 An3D-Asset &amp;Liability '!N566</f>
        <v>0</v>
      </c>
      <c r="O566" s="547">
        <f>'[8]RCB 3 An3D-Asset &amp;Liability '!O566</f>
        <v>0</v>
      </c>
      <c r="P566" s="545">
        <f>'[8]RCB 3 An3D-Asset &amp;Liability '!P566</f>
        <v>0</v>
      </c>
      <c r="Q566" s="546">
        <f>'[8]RCB 3 An3D-Asset &amp;Liability '!Q566</f>
        <v>0</v>
      </c>
      <c r="R566" s="547">
        <f>'[8]RCB 3 An3D-Asset &amp;Liability '!R566</f>
        <v>0</v>
      </c>
      <c r="S566" s="545">
        <f>'[8]RCB 3 An3D-Asset &amp;Liability '!S566</f>
        <v>0</v>
      </c>
      <c r="T566" s="545">
        <f>'[8]RCB 3 An3D-Asset &amp;Liability '!T566</f>
        <v>0</v>
      </c>
      <c r="U566" s="545">
        <f>'[8]RCB 3 An3D-Asset &amp;Liability '!U566</f>
        <v>0</v>
      </c>
      <c r="V566" s="546">
        <f>'[8]RCB 3 An3D-Asset &amp;Liability '!V566</f>
        <v>0</v>
      </c>
      <c r="W566" s="547">
        <f>'[8]RCB 3 An3D-Asset &amp;Liability '!W566</f>
        <v>0</v>
      </c>
      <c r="X566" s="545">
        <f>'[8]RCB 3 An3D-Asset &amp;Liability '!X566</f>
        <v>0</v>
      </c>
      <c r="Y566" s="546">
        <f>'[8]RCB 3 An3D-Asset &amp;Liability '!Y566</f>
        <v>0</v>
      </c>
      <c r="Z566" s="151"/>
      <c r="AA566" s="169">
        <f>'[8]RCB 3 An3D-Asset &amp;Liability '!AA566</f>
        <v>0</v>
      </c>
      <c r="AB566" s="170">
        <f>'[8]RCB 3 An3D-Asset &amp;Liability '!AB566</f>
        <v>0</v>
      </c>
      <c r="AC566" s="171">
        <f>'[8]RCB 3 An3D-Asset &amp;Liability '!AC566</f>
        <v>0</v>
      </c>
      <c r="AD566" s="169">
        <f>'[8]RCB 3 An3D-Asset &amp;Liability '!AD566</f>
        <v>0</v>
      </c>
      <c r="AE566" s="170">
        <f>'[8]RCB 3 An3D-Asset &amp;Liability '!AE566</f>
        <v>0</v>
      </c>
      <c r="AF566" s="170">
        <f>'[8]RCB 3 An3D-Asset &amp;Liability '!AF566</f>
        <v>0</v>
      </c>
      <c r="AG566" s="169">
        <f>'[8]RCB 3 An3D-Asset &amp;Liability '!AG566</f>
        <v>0</v>
      </c>
      <c r="AH566" s="170">
        <f>'[8]RCB 3 An3D-Asset &amp;Liability '!AH566</f>
        <v>0</v>
      </c>
      <c r="AI566" s="170">
        <f>'[8]RCB 3 An3D-Asset &amp;Liability '!AI566</f>
        <v>0</v>
      </c>
      <c r="AJ566" s="171">
        <f>'[8]RCB 3 An3D-Asset &amp;Liability '!AJ566</f>
        <v>0</v>
      </c>
      <c r="AK566" s="170">
        <f>'[8]RCB 3 An3D-Asset &amp;Liability '!AK566</f>
        <v>0</v>
      </c>
      <c r="AL566" s="170">
        <f>'[8]RCB 3 An3D-Asset &amp;Liability '!AL566</f>
        <v>0</v>
      </c>
      <c r="AM566" s="170">
        <f>'[8]RCB 3 An3D-Asset &amp;Liability '!AM566</f>
        <v>0</v>
      </c>
      <c r="AN566" s="169">
        <f>'[8]RCB 3 An3D-Asset &amp;Liability '!AN566</f>
        <v>0</v>
      </c>
      <c r="AO566" s="170">
        <f>'[8]RCB 3 An3D-Asset &amp;Liability '!AO566</f>
        <v>0</v>
      </c>
      <c r="AP566" s="171">
        <f>'[8]RCB 3 An3D-Asset &amp;Liability '!AP566</f>
        <v>0</v>
      </c>
    </row>
    <row r="567" spans="1:42">
      <c r="A567" s="168">
        <f>'[8]RCB 3 An3D-Asset &amp;Liability '!A567</f>
        <v>0</v>
      </c>
      <c r="B567" s="545">
        <f>'[8]RCB 3 An3D-Asset &amp;Liability '!B567</f>
        <v>0</v>
      </c>
      <c r="C567" s="545">
        <f>'[8]RCB 3 An3D-Asset &amp;Liability '!C567</f>
        <v>0</v>
      </c>
      <c r="D567" s="546">
        <f>'[8]RCB 3 An3D-Asset &amp;Liability '!D567</f>
        <v>0</v>
      </c>
      <c r="E567" s="547">
        <f>'[8]RCB 3 An3D-Asset &amp;Liability '!E567</f>
        <v>0</v>
      </c>
      <c r="F567" s="545">
        <f>'[8]RCB 3 An3D-Asset &amp;Liability '!F567</f>
        <v>0</v>
      </c>
      <c r="G567" s="545">
        <f>'[8]RCB 3 An3D-Asset &amp;Liability '!G567</f>
        <v>0</v>
      </c>
      <c r="H567" s="545">
        <f>'[8]RCB 3 An3D-Asset &amp;Liability '!H567</f>
        <v>0</v>
      </c>
      <c r="I567" s="546">
        <f>'[8]RCB 3 An3D-Asset &amp;Liability '!I567</f>
        <v>0</v>
      </c>
      <c r="J567" s="547">
        <f>'[8]RCB 3 An3D-Asset &amp;Liability '!J567</f>
        <v>0</v>
      </c>
      <c r="K567" s="545">
        <f>'[8]RCB 3 An3D-Asset &amp;Liability '!K567</f>
        <v>0</v>
      </c>
      <c r="L567" s="545">
        <f>'[8]RCB 3 An3D-Asset &amp;Liability '!L567</f>
        <v>0</v>
      </c>
      <c r="M567" s="545">
        <f>'[8]RCB 3 An3D-Asset &amp;Liability '!M567</f>
        <v>0</v>
      </c>
      <c r="N567" s="546">
        <f>'[8]RCB 3 An3D-Asset &amp;Liability '!N567</f>
        <v>0</v>
      </c>
      <c r="O567" s="547">
        <f>'[8]RCB 3 An3D-Asset &amp;Liability '!O567</f>
        <v>0</v>
      </c>
      <c r="P567" s="545">
        <f>'[8]RCB 3 An3D-Asset &amp;Liability '!P567</f>
        <v>0</v>
      </c>
      <c r="Q567" s="546">
        <f>'[8]RCB 3 An3D-Asset &amp;Liability '!Q567</f>
        <v>0</v>
      </c>
      <c r="R567" s="547">
        <f>'[8]RCB 3 An3D-Asset &amp;Liability '!R567</f>
        <v>0</v>
      </c>
      <c r="S567" s="545">
        <f>'[8]RCB 3 An3D-Asset &amp;Liability '!S567</f>
        <v>0</v>
      </c>
      <c r="T567" s="545">
        <f>'[8]RCB 3 An3D-Asset &amp;Liability '!T567</f>
        <v>0</v>
      </c>
      <c r="U567" s="545">
        <f>'[8]RCB 3 An3D-Asset &amp;Liability '!U567</f>
        <v>0</v>
      </c>
      <c r="V567" s="546">
        <f>'[8]RCB 3 An3D-Asset &amp;Liability '!V567</f>
        <v>0</v>
      </c>
      <c r="W567" s="547">
        <f>'[8]RCB 3 An3D-Asset &amp;Liability '!W567</f>
        <v>0</v>
      </c>
      <c r="X567" s="545">
        <f>'[8]RCB 3 An3D-Asset &amp;Liability '!X567</f>
        <v>0</v>
      </c>
      <c r="Y567" s="546">
        <f>'[8]RCB 3 An3D-Asset &amp;Liability '!Y567</f>
        <v>0</v>
      </c>
      <c r="Z567" s="151"/>
      <c r="AA567" s="169">
        <f>'[8]RCB 3 An3D-Asset &amp;Liability '!AA567</f>
        <v>0</v>
      </c>
      <c r="AB567" s="170">
        <f>'[8]RCB 3 An3D-Asset &amp;Liability '!AB567</f>
        <v>0</v>
      </c>
      <c r="AC567" s="171">
        <f>'[8]RCB 3 An3D-Asset &amp;Liability '!AC567</f>
        <v>0</v>
      </c>
      <c r="AD567" s="169">
        <f>'[8]RCB 3 An3D-Asset &amp;Liability '!AD567</f>
        <v>0</v>
      </c>
      <c r="AE567" s="170">
        <f>'[8]RCB 3 An3D-Asset &amp;Liability '!AE567</f>
        <v>0</v>
      </c>
      <c r="AF567" s="170">
        <f>'[8]RCB 3 An3D-Asset &amp;Liability '!AF567</f>
        <v>0</v>
      </c>
      <c r="AG567" s="169">
        <f>'[8]RCB 3 An3D-Asset &amp;Liability '!AG567</f>
        <v>0</v>
      </c>
      <c r="AH567" s="170">
        <f>'[8]RCB 3 An3D-Asset &amp;Liability '!AH567</f>
        <v>0</v>
      </c>
      <c r="AI567" s="170">
        <f>'[8]RCB 3 An3D-Asset &amp;Liability '!AI567</f>
        <v>0</v>
      </c>
      <c r="AJ567" s="171">
        <f>'[8]RCB 3 An3D-Asset &amp;Liability '!AJ567</f>
        <v>0</v>
      </c>
      <c r="AK567" s="170">
        <f>'[8]RCB 3 An3D-Asset &amp;Liability '!AK567</f>
        <v>0</v>
      </c>
      <c r="AL567" s="170">
        <f>'[8]RCB 3 An3D-Asset &amp;Liability '!AL567</f>
        <v>0</v>
      </c>
      <c r="AM567" s="170">
        <f>'[8]RCB 3 An3D-Asset &amp;Liability '!AM567</f>
        <v>0</v>
      </c>
      <c r="AN567" s="169">
        <f>'[8]RCB 3 An3D-Asset &amp;Liability '!AN567</f>
        <v>0</v>
      </c>
      <c r="AO567" s="170">
        <f>'[8]RCB 3 An3D-Asset &amp;Liability '!AO567</f>
        <v>0</v>
      </c>
      <c r="AP567" s="171">
        <f>'[8]RCB 3 An3D-Asset &amp;Liability '!AP567</f>
        <v>0</v>
      </c>
    </row>
    <row r="568" spans="1:42">
      <c r="A568" s="168">
        <f>'[8]RCB 3 An3D-Asset &amp;Liability '!A568</f>
        <v>0</v>
      </c>
      <c r="B568" s="545">
        <f>'[8]RCB 3 An3D-Asset &amp;Liability '!B568</f>
        <v>0</v>
      </c>
      <c r="C568" s="545">
        <f>'[8]RCB 3 An3D-Asset &amp;Liability '!C568</f>
        <v>0</v>
      </c>
      <c r="D568" s="546">
        <f>'[8]RCB 3 An3D-Asset &amp;Liability '!D568</f>
        <v>0</v>
      </c>
      <c r="E568" s="547">
        <f>'[8]RCB 3 An3D-Asset &amp;Liability '!E568</f>
        <v>0</v>
      </c>
      <c r="F568" s="545">
        <f>'[8]RCB 3 An3D-Asset &amp;Liability '!F568</f>
        <v>0</v>
      </c>
      <c r="G568" s="545">
        <f>'[8]RCB 3 An3D-Asset &amp;Liability '!G568</f>
        <v>0</v>
      </c>
      <c r="H568" s="545">
        <f>'[8]RCB 3 An3D-Asset &amp;Liability '!H568</f>
        <v>0</v>
      </c>
      <c r="I568" s="546">
        <f>'[8]RCB 3 An3D-Asset &amp;Liability '!I568</f>
        <v>0</v>
      </c>
      <c r="J568" s="547">
        <f>'[8]RCB 3 An3D-Asset &amp;Liability '!J568</f>
        <v>0</v>
      </c>
      <c r="K568" s="545">
        <f>'[8]RCB 3 An3D-Asset &amp;Liability '!K568</f>
        <v>0</v>
      </c>
      <c r="L568" s="545">
        <f>'[8]RCB 3 An3D-Asset &amp;Liability '!L568</f>
        <v>0</v>
      </c>
      <c r="M568" s="545">
        <f>'[8]RCB 3 An3D-Asset &amp;Liability '!M568</f>
        <v>0</v>
      </c>
      <c r="N568" s="546">
        <f>'[8]RCB 3 An3D-Asset &amp;Liability '!N568</f>
        <v>0</v>
      </c>
      <c r="O568" s="547">
        <f>'[8]RCB 3 An3D-Asset &amp;Liability '!O568</f>
        <v>0</v>
      </c>
      <c r="P568" s="545">
        <f>'[8]RCB 3 An3D-Asset &amp;Liability '!P568</f>
        <v>0</v>
      </c>
      <c r="Q568" s="546">
        <f>'[8]RCB 3 An3D-Asset &amp;Liability '!Q568</f>
        <v>0</v>
      </c>
      <c r="R568" s="547">
        <f>'[8]RCB 3 An3D-Asset &amp;Liability '!R568</f>
        <v>0</v>
      </c>
      <c r="S568" s="545">
        <f>'[8]RCB 3 An3D-Asset &amp;Liability '!S568</f>
        <v>0</v>
      </c>
      <c r="T568" s="545">
        <f>'[8]RCB 3 An3D-Asset &amp;Liability '!T568</f>
        <v>0</v>
      </c>
      <c r="U568" s="545">
        <f>'[8]RCB 3 An3D-Asset &amp;Liability '!U568</f>
        <v>0</v>
      </c>
      <c r="V568" s="546">
        <f>'[8]RCB 3 An3D-Asset &amp;Liability '!V568</f>
        <v>0</v>
      </c>
      <c r="W568" s="547">
        <f>'[8]RCB 3 An3D-Asset &amp;Liability '!W568</f>
        <v>0</v>
      </c>
      <c r="X568" s="545">
        <f>'[8]RCB 3 An3D-Asset &amp;Liability '!X568</f>
        <v>0</v>
      </c>
      <c r="Y568" s="546">
        <f>'[8]RCB 3 An3D-Asset &amp;Liability '!Y568</f>
        <v>0</v>
      </c>
      <c r="Z568" s="151"/>
      <c r="AA568" s="169">
        <f>'[8]RCB 3 An3D-Asset &amp;Liability '!AA568</f>
        <v>0</v>
      </c>
      <c r="AB568" s="170">
        <f>'[8]RCB 3 An3D-Asset &amp;Liability '!AB568</f>
        <v>0</v>
      </c>
      <c r="AC568" s="171">
        <f>'[8]RCB 3 An3D-Asset &amp;Liability '!AC568</f>
        <v>0</v>
      </c>
      <c r="AD568" s="169">
        <f>'[8]RCB 3 An3D-Asset &amp;Liability '!AD568</f>
        <v>0</v>
      </c>
      <c r="AE568" s="170">
        <f>'[8]RCB 3 An3D-Asset &amp;Liability '!AE568</f>
        <v>0</v>
      </c>
      <c r="AF568" s="170">
        <f>'[8]RCB 3 An3D-Asset &amp;Liability '!AF568</f>
        <v>0</v>
      </c>
      <c r="AG568" s="169">
        <f>'[8]RCB 3 An3D-Asset &amp;Liability '!AG568</f>
        <v>0</v>
      </c>
      <c r="AH568" s="170">
        <f>'[8]RCB 3 An3D-Asset &amp;Liability '!AH568</f>
        <v>0</v>
      </c>
      <c r="AI568" s="170">
        <f>'[8]RCB 3 An3D-Asset &amp;Liability '!AI568</f>
        <v>0</v>
      </c>
      <c r="AJ568" s="171">
        <f>'[8]RCB 3 An3D-Asset &amp;Liability '!AJ568</f>
        <v>0</v>
      </c>
      <c r="AK568" s="170">
        <f>'[8]RCB 3 An3D-Asset &amp;Liability '!AK568</f>
        <v>0</v>
      </c>
      <c r="AL568" s="170">
        <f>'[8]RCB 3 An3D-Asset &amp;Liability '!AL568</f>
        <v>0</v>
      </c>
      <c r="AM568" s="170">
        <f>'[8]RCB 3 An3D-Asset &amp;Liability '!AM568</f>
        <v>0</v>
      </c>
      <c r="AN568" s="169">
        <f>'[8]RCB 3 An3D-Asset &amp;Liability '!AN568</f>
        <v>0</v>
      </c>
      <c r="AO568" s="170">
        <f>'[8]RCB 3 An3D-Asset &amp;Liability '!AO568</f>
        <v>0</v>
      </c>
      <c r="AP568" s="171">
        <f>'[8]RCB 3 An3D-Asset &amp;Liability '!AP568</f>
        <v>0</v>
      </c>
    </row>
    <row r="569" spans="1:42">
      <c r="A569" s="168">
        <f>'[8]RCB 3 An3D-Asset &amp;Liability '!A569</f>
        <v>0</v>
      </c>
      <c r="B569" s="545">
        <f>'[8]RCB 3 An3D-Asset &amp;Liability '!B569</f>
        <v>0</v>
      </c>
      <c r="C569" s="545">
        <f>'[8]RCB 3 An3D-Asset &amp;Liability '!C569</f>
        <v>0</v>
      </c>
      <c r="D569" s="546">
        <f>'[8]RCB 3 An3D-Asset &amp;Liability '!D569</f>
        <v>0</v>
      </c>
      <c r="E569" s="547">
        <f>'[8]RCB 3 An3D-Asset &amp;Liability '!E569</f>
        <v>0</v>
      </c>
      <c r="F569" s="545">
        <f>'[8]RCB 3 An3D-Asset &amp;Liability '!F569</f>
        <v>0</v>
      </c>
      <c r="G569" s="545">
        <f>'[8]RCB 3 An3D-Asset &amp;Liability '!G569</f>
        <v>0</v>
      </c>
      <c r="H569" s="545">
        <f>'[8]RCB 3 An3D-Asset &amp;Liability '!H569</f>
        <v>0</v>
      </c>
      <c r="I569" s="546">
        <f>'[8]RCB 3 An3D-Asset &amp;Liability '!I569</f>
        <v>0</v>
      </c>
      <c r="J569" s="547">
        <f>'[8]RCB 3 An3D-Asset &amp;Liability '!J569</f>
        <v>0</v>
      </c>
      <c r="K569" s="545">
        <f>'[8]RCB 3 An3D-Asset &amp;Liability '!K569</f>
        <v>0</v>
      </c>
      <c r="L569" s="545">
        <f>'[8]RCB 3 An3D-Asset &amp;Liability '!L569</f>
        <v>0</v>
      </c>
      <c r="M569" s="545">
        <f>'[8]RCB 3 An3D-Asset &amp;Liability '!M569</f>
        <v>0</v>
      </c>
      <c r="N569" s="546">
        <f>'[8]RCB 3 An3D-Asset &amp;Liability '!N569</f>
        <v>0</v>
      </c>
      <c r="O569" s="547">
        <f>'[8]RCB 3 An3D-Asset &amp;Liability '!O569</f>
        <v>0</v>
      </c>
      <c r="P569" s="545">
        <f>'[8]RCB 3 An3D-Asset &amp;Liability '!P569</f>
        <v>0</v>
      </c>
      <c r="Q569" s="546">
        <f>'[8]RCB 3 An3D-Asset &amp;Liability '!Q569</f>
        <v>0</v>
      </c>
      <c r="R569" s="547">
        <f>'[8]RCB 3 An3D-Asset &amp;Liability '!R569</f>
        <v>0</v>
      </c>
      <c r="S569" s="545">
        <f>'[8]RCB 3 An3D-Asset &amp;Liability '!S569</f>
        <v>0</v>
      </c>
      <c r="T569" s="545">
        <f>'[8]RCB 3 An3D-Asset &amp;Liability '!T569</f>
        <v>0</v>
      </c>
      <c r="U569" s="545">
        <f>'[8]RCB 3 An3D-Asset &amp;Liability '!U569</f>
        <v>0</v>
      </c>
      <c r="V569" s="546">
        <f>'[8]RCB 3 An3D-Asset &amp;Liability '!V569</f>
        <v>0</v>
      </c>
      <c r="W569" s="547">
        <f>'[8]RCB 3 An3D-Asset &amp;Liability '!W569</f>
        <v>0</v>
      </c>
      <c r="X569" s="545">
        <f>'[8]RCB 3 An3D-Asset &amp;Liability '!X569</f>
        <v>0</v>
      </c>
      <c r="Y569" s="546">
        <f>'[8]RCB 3 An3D-Asset &amp;Liability '!Y569</f>
        <v>0</v>
      </c>
      <c r="Z569" s="151"/>
      <c r="AA569" s="169">
        <f>'[8]RCB 3 An3D-Asset &amp;Liability '!AA569</f>
        <v>0</v>
      </c>
      <c r="AB569" s="170">
        <f>'[8]RCB 3 An3D-Asset &amp;Liability '!AB569</f>
        <v>0</v>
      </c>
      <c r="AC569" s="171">
        <f>'[8]RCB 3 An3D-Asset &amp;Liability '!AC569</f>
        <v>0</v>
      </c>
      <c r="AD569" s="169">
        <f>'[8]RCB 3 An3D-Asset &amp;Liability '!AD569</f>
        <v>0</v>
      </c>
      <c r="AE569" s="170">
        <f>'[8]RCB 3 An3D-Asset &amp;Liability '!AE569</f>
        <v>0</v>
      </c>
      <c r="AF569" s="170">
        <f>'[8]RCB 3 An3D-Asset &amp;Liability '!AF569</f>
        <v>0</v>
      </c>
      <c r="AG569" s="169">
        <f>'[8]RCB 3 An3D-Asset &amp;Liability '!AG569</f>
        <v>0</v>
      </c>
      <c r="AH569" s="170">
        <f>'[8]RCB 3 An3D-Asset &amp;Liability '!AH569</f>
        <v>0</v>
      </c>
      <c r="AI569" s="170">
        <f>'[8]RCB 3 An3D-Asset &amp;Liability '!AI569</f>
        <v>0</v>
      </c>
      <c r="AJ569" s="171">
        <f>'[8]RCB 3 An3D-Asset &amp;Liability '!AJ569</f>
        <v>0</v>
      </c>
      <c r="AK569" s="170">
        <f>'[8]RCB 3 An3D-Asset &amp;Liability '!AK569</f>
        <v>0</v>
      </c>
      <c r="AL569" s="170">
        <f>'[8]RCB 3 An3D-Asset &amp;Liability '!AL569</f>
        <v>0</v>
      </c>
      <c r="AM569" s="170">
        <f>'[8]RCB 3 An3D-Asset &amp;Liability '!AM569</f>
        <v>0</v>
      </c>
      <c r="AN569" s="169">
        <f>'[8]RCB 3 An3D-Asset &amp;Liability '!AN569</f>
        <v>0</v>
      </c>
      <c r="AO569" s="170">
        <f>'[8]RCB 3 An3D-Asset &amp;Liability '!AO569</f>
        <v>0</v>
      </c>
      <c r="AP569" s="171">
        <f>'[8]RCB 3 An3D-Asset &amp;Liability '!AP569</f>
        <v>0</v>
      </c>
    </row>
    <row r="570" spans="1:42">
      <c r="A570" s="168">
        <f>'[8]RCB 3 An3D-Asset &amp;Liability '!A570</f>
        <v>0</v>
      </c>
      <c r="B570" s="545">
        <f>'[8]RCB 3 An3D-Asset &amp;Liability '!B570</f>
        <v>0</v>
      </c>
      <c r="C570" s="545">
        <f>'[8]RCB 3 An3D-Asset &amp;Liability '!C570</f>
        <v>0</v>
      </c>
      <c r="D570" s="546">
        <f>'[8]RCB 3 An3D-Asset &amp;Liability '!D570</f>
        <v>0</v>
      </c>
      <c r="E570" s="547">
        <f>'[8]RCB 3 An3D-Asset &amp;Liability '!E570</f>
        <v>0</v>
      </c>
      <c r="F570" s="545">
        <f>'[8]RCB 3 An3D-Asset &amp;Liability '!F570</f>
        <v>0</v>
      </c>
      <c r="G570" s="545">
        <f>'[8]RCB 3 An3D-Asset &amp;Liability '!G570</f>
        <v>0</v>
      </c>
      <c r="H570" s="545">
        <f>'[8]RCB 3 An3D-Asset &amp;Liability '!H570</f>
        <v>0</v>
      </c>
      <c r="I570" s="546">
        <f>'[8]RCB 3 An3D-Asset &amp;Liability '!I570</f>
        <v>0</v>
      </c>
      <c r="J570" s="547">
        <f>'[8]RCB 3 An3D-Asset &amp;Liability '!J570</f>
        <v>0</v>
      </c>
      <c r="K570" s="545">
        <f>'[8]RCB 3 An3D-Asset &amp;Liability '!K570</f>
        <v>0</v>
      </c>
      <c r="L570" s="545">
        <f>'[8]RCB 3 An3D-Asset &amp;Liability '!L570</f>
        <v>0</v>
      </c>
      <c r="M570" s="545">
        <f>'[8]RCB 3 An3D-Asset &amp;Liability '!M570</f>
        <v>0</v>
      </c>
      <c r="N570" s="546">
        <f>'[8]RCB 3 An3D-Asset &amp;Liability '!N570</f>
        <v>0</v>
      </c>
      <c r="O570" s="547">
        <f>'[8]RCB 3 An3D-Asset &amp;Liability '!O570</f>
        <v>0</v>
      </c>
      <c r="P570" s="545">
        <f>'[8]RCB 3 An3D-Asset &amp;Liability '!P570</f>
        <v>0</v>
      </c>
      <c r="Q570" s="546">
        <f>'[8]RCB 3 An3D-Asset &amp;Liability '!Q570</f>
        <v>0</v>
      </c>
      <c r="R570" s="547">
        <f>'[8]RCB 3 An3D-Asset &amp;Liability '!R570</f>
        <v>0</v>
      </c>
      <c r="S570" s="545">
        <f>'[8]RCB 3 An3D-Asset &amp;Liability '!S570</f>
        <v>0</v>
      </c>
      <c r="T570" s="545">
        <f>'[8]RCB 3 An3D-Asset &amp;Liability '!T570</f>
        <v>0</v>
      </c>
      <c r="U570" s="545">
        <f>'[8]RCB 3 An3D-Asset &amp;Liability '!U570</f>
        <v>0</v>
      </c>
      <c r="V570" s="546">
        <f>'[8]RCB 3 An3D-Asset &amp;Liability '!V570</f>
        <v>0</v>
      </c>
      <c r="W570" s="547">
        <f>'[8]RCB 3 An3D-Asset &amp;Liability '!W570</f>
        <v>0</v>
      </c>
      <c r="X570" s="545">
        <f>'[8]RCB 3 An3D-Asset &amp;Liability '!X570</f>
        <v>0</v>
      </c>
      <c r="Y570" s="546">
        <f>'[8]RCB 3 An3D-Asset &amp;Liability '!Y570</f>
        <v>0</v>
      </c>
      <c r="Z570" s="151"/>
      <c r="AA570" s="169">
        <f>'[8]RCB 3 An3D-Asset &amp;Liability '!AA570</f>
        <v>0</v>
      </c>
      <c r="AB570" s="170">
        <f>'[8]RCB 3 An3D-Asset &amp;Liability '!AB570</f>
        <v>0</v>
      </c>
      <c r="AC570" s="171">
        <f>'[8]RCB 3 An3D-Asset &amp;Liability '!AC570</f>
        <v>0</v>
      </c>
      <c r="AD570" s="169">
        <f>'[8]RCB 3 An3D-Asset &amp;Liability '!AD570</f>
        <v>0</v>
      </c>
      <c r="AE570" s="170">
        <f>'[8]RCB 3 An3D-Asset &amp;Liability '!AE570</f>
        <v>0</v>
      </c>
      <c r="AF570" s="170">
        <f>'[8]RCB 3 An3D-Asset &amp;Liability '!AF570</f>
        <v>0</v>
      </c>
      <c r="AG570" s="169">
        <f>'[8]RCB 3 An3D-Asset &amp;Liability '!AG570</f>
        <v>0</v>
      </c>
      <c r="AH570" s="170">
        <f>'[8]RCB 3 An3D-Asset &amp;Liability '!AH570</f>
        <v>0</v>
      </c>
      <c r="AI570" s="170">
        <f>'[8]RCB 3 An3D-Asset &amp;Liability '!AI570</f>
        <v>0</v>
      </c>
      <c r="AJ570" s="171">
        <f>'[8]RCB 3 An3D-Asset &amp;Liability '!AJ570</f>
        <v>0</v>
      </c>
      <c r="AK570" s="170">
        <f>'[8]RCB 3 An3D-Asset &amp;Liability '!AK570</f>
        <v>0</v>
      </c>
      <c r="AL570" s="170">
        <f>'[8]RCB 3 An3D-Asset &amp;Liability '!AL570</f>
        <v>0</v>
      </c>
      <c r="AM570" s="170">
        <f>'[8]RCB 3 An3D-Asset &amp;Liability '!AM570</f>
        <v>0</v>
      </c>
      <c r="AN570" s="169">
        <f>'[8]RCB 3 An3D-Asset &amp;Liability '!AN570</f>
        <v>0</v>
      </c>
      <c r="AO570" s="170">
        <f>'[8]RCB 3 An3D-Asset &amp;Liability '!AO570</f>
        <v>0</v>
      </c>
      <c r="AP570" s="171">
        <f>'[8]RCB 3 An3D-Asset &amp;Liability '!AP570</f>
        <v>0</v>
      </c>
    </row>
    <row r="571" spans="1:42">
      <c r="A571" s="168">
        <f>'[8]RCB 3 An3D-Asset &amp;Liability '!A571</f>
        <v>0</v>
      </c>
      <c r="B571" s="545">
        <f>'[8]RCB 3 An3D-Asset &amp;Liability '!B571</f>
        <v>0</v>
      </c>
      <c r="C571" s="545">
        <f>'[8]RCB 3 An3D-Asset &amp;Liability '!C571</f>
        <v>0</v>
      </c>
      <c r="D571" s="546">
        <f>'[8]RCB 3 An3D-Asset &amp;Liability '!D571</f>
        <v>0</v>
      </c>
      <c r="E571" s="547">
        <f>'[8]RCB 3 An3D-Asset &amp;Liability '!E571</f>
        <v>0</v>
      </c>
      <c r="F571" s="545">
        <f>'[8]RCB 3 An3D-Asset &amp;Liability '!F571</f>
        <v>0</v>
      </c>
      <c r="G571" s="545">
        <f>'[8]RCB 3 An3D-Asset &amp;Liability '!G571</f>
        <v>0</v>
      </c>
      <c r="H571" s="545">
        <f>'[8]RCB 3 An3D-Asset &amp;Liability '!H571</f>
        <v>0</v>
      </c>
      <c r="I571" s="546">
        <f>'[8]RCB 3 An3D-Asset &amp;Liability '!I571</f>
        <v>0</v>
      </c>
      <c r="J571" s="547">
        <f>'[8]RCB 3 An3D-Asset &amp;Liability '!J571</f>
        <v>0</v>
      </c>
      <c r="K571" s="545">
        <f>'[8]RCB 3 An3D-Asset &amp;Liability '!K571</f>
        <v>0</v>
      </c>
      <c r="L571" s="545">
        <f>'[8]RCB 3 An3D-Asset &amp;Liability '!L571</f>
        <v>0</v>
      </c>
      <c r="M571" s="545">
        <f>'[8]RCB 3 An3D-Asset &amp;Liability '!M571</f>
        <v>0</v>
      </c>
      <c r="N571" s="546">
        <f>'[8]RCB 3 An3D-Asset &amp;Liability '!N571</f>
        <v>0</v>
      </c>
      <c r="O571" s="547">
        <f>'[8]RCB 3 An3D-Asset &amp;Liability '!O571</f>
        <v>0</v>
      </c>
      <c r="P571" s="545">
        <f>'[8]RCB 3 An3D-Asset &amp;Liability '!P571</f>
        <v>0</v>
      </c>
      <c r="Q571" s="546">
        <f>'[8]RCB 3 An3D-Asset &amp;Liability '!Q571</f>
        <v>0</v>
      </c>
      <c r="R571" s="547">
        <f>'[8]RCB 3 An3D-Asset &amp;Liability '!R571</f>
        <v>0</v>
      </c>
      <c r="S571" s="545">
        <f>'[8]RCB 3 An3D-Asset &amp;Liability '!S571</f>
        <v>0</v>
      </c>
      <c r="T571" s="545">
        <f>'[8]RCB 3 An3D-Asset &amp;Liability '!T571</f>
        <v>0</v>
      </c>
      <c r="U571" s="545">
        <f>'[8]RCB 3 An3D-Asset &amp;Liability '!U571</f>
        <v>0</v>
      </c>
      <c r="V571" s="546">
        <f>'[8]RCB 3 An3D-Asset &amp;Liability '!V571</f>
        <v>0</v>
      </c>
      <c r="W571" s="547">
        <f>'[8]RCB 3 An3D-Asset &amp;Liability '!W571</f>
        <v>0</v>
      </c>
      <c r="X571" s="545">
        <f>'[8]RCB 3 An3D-Asset &amp;Liability '!X571</f>
        <v>0</v>
      </c>
      <c r="Y571" s="546">
        <f>'[8]RCB 3 An3D-Asset &amp;Liability '!Y571</f>
        <v>0</v>
      </c>
      <c r="Z571" s="151"/>
      <c r="AA571" s="169">
        <f>'[8]RCB 3 An3D-Asset &amp;Liability '!AA571</f>
        <v>0</v>
      </c>
      <c r="AB571" s="170">
        <f>'[8]RCB 3 An3D-Asset &amp;Liability '!AB571</f>
        <v>0</v>
      </c>
      <c r="AC571" s="171">
        <f>'[8]RCB 3 An3D-Asset &amp;Liability '!AC571</f>
        <v>0</v>
      </c>
      <c r="AD571" s="169">
        <f>'[8]RCB 3 An3D-Asset &amp;Liability '!AD571</f>
        <v>0</v>
      </c>
      <c r="AE571" s="170">
        <f>'[8]RCB 3 An3D-Asset &amp;Liability '!AE571</f>
        <v>0</v>
      </c>
      <c r="AF571" s="170">
        <f>'[8]RCB 3 An3D-Asset &amp;Liability '!AF571</f>
        <v>0</v>
      </c>
      <c r="AG571" s="169">
        <f>'[8]RCB 3 An3D-Asset &amp;Liability '!AG571</f>
        <v>0</v>
      </c>
      <c r="AH571" s="170">
        <f>'[8]RCB 3 An3D-Asset &amp;Liability '!AH571</f>
        <v>0</v>
      </c>
      <c r="AI571" s="170">
        <f>'[8]RCB 3 An3D-Asset &amp;Liability '!AI571</f>
        <v>0</v>
      </c>
      <c r="AJ571" s="171">
        <f>'[8]RCB 3 An3D-Asset &amp;Liability '!AJ571</f>
        <v>0</v>
      </c>
      <c r="AK571" s="170">
        <f>'[8]RCB 3 An3D-Asset &amp;Liability '!AK571</f>
        <v>0</v>
      </c>
      <c r="AL571" s="170">
        <f>'[8]RCB 3 An3D-Asset &amp;Liability '!AL571</f>
        <v>0</v>
      </c>
      <c r="AM571" s="170">
        <f>'[8]RCB 3 An3D-Asset &amp;Liability '!AM571</f>
        <v>0</v>
      </c>
      <c r="AN571" s="169">
        <f>'[8]RCB 3 An3D-Asset &amp;Liability '!AN571</f>
        <v>0</v>
      </c>
      <c r="AO571" s="170">
        <f>'[8]RCB 3 An3D-Asset &amp;Liability '!AO571</f>
        <v>0</v>
      </c>
      <c r="AP571" s="171">
        <f>'[8]RCB 3 An3D-Asset &amp;Liability '!AP571</f>
        <v>0</v>
      </c>
    </row>
    <row r="572" spans="1:42">
      <c r="A572" s="168">
        <f>'[8]RCB 3 An3D-Asset &amp;Liability '!A572</f>
        <v>0</v>
      </c>
      <c r="B572" s="545">
        <f>'[8]RCB 3 An3D-Asset &amp;Liability '!B572</f>
        <v>0</v>
      </c>
      <c r="C572" s="545">
        <f>'[8]RCB 3 An3D-Asset &amp;Liability '!C572</f>
        <v>0</v>
      </c>
      <c r="D572" s="546">
        <f>'[8]RCB 3 An3D-Asset &amp;Liability '!D572</f>
        <v>0</v>
      </c>
      <c r="E572" s="547">
        <f>'[8]RCB 3 An3D-Asset &amp;Liability '!E572</f>
        <v>0</v>
      </c>
      <c r="F572" s="545">
        <f>'[8]RCB 3 An3D-Asset &amp;Liability '!F572</f>
        <v>0</v>
      </c>
      <c r="G572" s="545">
        <f>'[8]RCB 3 An3D-Asset &amp;Liability '!G572</f>
        <v>0</v>
      </c>
      <c r="H572" s="545">
        <f>'[8]RCB 3 An3D-Asset &amp;Liability '!H572</f>
        <v>0</v>
      </c>
      <c r="I572" s="546">
        <f>'[8]RCB 3 An3D-Asset &amp;Liability '!I572</f>
        <v>0</v>
      </c>
      <c r="J572" s="547">
        <f>'[8]RCB 3 An3D-Asset &amp;Liability '!J572</f>
        <v>0</v>
      </c>
      <c r="K572" s="545">
        <f>'[8]RCB 3 An3D-Asset &amp;Liability '!K572</f>
        <v>0</v>
      </c>
      <c r="L572" s="545">
        <f>'[8]RCB 3 An3D-Asset &amp;Liability '!L572</f>
        <v>0</v>
      </c>
      <c r="M572" s="545">
        <f>'[8]RCB 3 An3D-Asset &amp;Liability '!M572</f>
        <v>0</v>
      </c>
      <c r="N572" s="546">
        <f>'[8]RCB 3 An3D-Asset &amp;Liability '!N572</f>
        <v>0</v>
      </c>
      <c r="O572" s="547">
        <f>'[8]RCB 3 An3D-Asset &amp;Liability '!O572</f>
        <v>0</v>
      </c>
      <c r="P572" s="545">
        <f>'[8]RCB 3 An3D-Asset &amp;Liability '!P572</f>
        <v>0</v>
      </c>
      <c r="Q572" s="546">
        <f>'[8]RCB 3 An3D-Asset &amp;Liability '!Q572</f>
        <v>0</v>
      </c>
      <c r="R572" s="547">
        <f>'[8]RCB 3 An3D-Asset &amp;Liability '!R572</f>
        <v>0</v>
      </c>
      <c r="S572" s="545">
        <f>'[8]RCB 3 An3D-Asset &amp;Liability '!S572</f>
        <v>0</v>
      </c>
      <c r="T572" s="545">
        <f>'[8]RCB 3 An3D-Asset &amp;Liability '!T572</f>
        <v>0</v>
      </c>
      <c r="U572" s="545">
        <f>'[8]RCB 3 An3D-Asset &amp;Liability '!U572</f>
        <v>0</v>
      </c>
      <c r="V572" s="546">
        <f>'[8]RCB 3 An3D-Asset &amp;Liability '!V572</f>
        <v>0</v>
      </c>
      <c r="W572" s="547">
        <f>'[8]RCB 3 An3D-Asset &amp;Liability '!W572</f>
        <v>0</v>
      </c>
      <c r="X572" s="545">
        <f>'[8]RCB 3 An3D-Asset &amp;Liability '!X572</f>
        <v>0</v>
      </c>
      <c r="Y572" s="546">
        <f>'[8]RCB 3 An3D-Asset &amp;Liability '!Y572</f>
        <v>0</v>
      </c>
      <c r="Z572" s="151"/>
      <c r="AA572" s="169">
        <f>'[8]RCB 3 An3D-Asset &amp;Liability '!AA572</f>
        <v>0</v>
      </c>
      <c r="AB572" s="170">
        <f>'[8]RCB 3 An3D-Asset &amp;Liability '!AB572</f>
        <v>0</v>
      </c>
      <c r="AC572" s="171">
        <f>'[8]RCB 3 An3D-Asset &amp;Liability '!AC572</f>
        <v>0</v>
      </c>
      <c r="AD572" s="169">
        <f>'[8]RCB 3 An3D-Asset &amp;Liability '!AD572</f>
        <v>0</v>
      </c>
      <c r="AE572" s="170">
        <f>'[8]RCB 3 An3D-Asset &amp;Liability '!AE572</f>
        <v>0</v>
      </c>
      <c r="AF572" s="170">
        <f>'[8]RCB 3 An3D-Asset &amp;Liability '!AF572</f>
        <v>0</v>
      </c>
      <c r="AG572" s="169">
        <f>'[8]RCB 3 An3D-Asset &amp;Liability '!AG572</f>
        <v>0</v>
      </c>
      <c r="AH572" s="170">
        <f>'[8]RCB 3 An3D-Asset &amp;Liability '!AH572</f>
        <v>0</v>
      </c>
      <c r="AI572" s="170">
        <f>'[8]RCB 3 An3D-Asset &amp;Liability '!AI572</f>
        <v>0</v>
      </c>
      <c r="AJ572" s="171">
        <f>'[8]RCB 3 An3D-Asset &amp;Liability '!AJ572</f>
        <v>0</v>
      </c>
      <c r="AK572" s="170">
        <f>'[8]RCB 3 An3D-Asset &amp;Liability '!AK572</f>
        <v>0</v>
      </c>
      <c r="AL572" s="170">
        <f>'[8]RCB 3 An3D-Asset &amp;Liability '!AL572</f>
        <v>0</v>
      </c>
      <c r="AM572" s="170">
        <f>'[8]RCB 3 An3D-Asset &amp;Liability '!AM572</f>
        <v>0</v>
      </c>
      <c r="AN572" s="169">
        <f>'[8]RCB 3 An3D-Asset &amp;Liability '!AN572</f>
        <v>0</v>
      </c>
      <c r="AO572" s="170">
        <f>'[8]RCB 3 An3D-Asset &amp;Liability '!AO572</f>
        <v>0</v>
      </c>
      <c r="AP572" s="171">
        <f>'[8]RCB 3 An3D-Asset &amp;Liability '!AP572</f>
        <v>0</v>
      </c>
    </row>
    <row r="573" spans="1:42">
      <c r="A573" s="168">
        <f>'[8]RCB 3 An3D-Asset &amp;Liability '!A573</f>
        <v>0</v>
      </c>
      <c r="B573" s="545">
        <f>'[8]RCB 3 An3D-Asset &amp;Liability '!B573</f>
        <v>0</v>
      </c>
      <c r="C573" s="545">
        <f>'[8]RCB 3 An3D-Asset &amp;Liability '!C573</f>
        <v>0</v>
      </c>
      <c r="D573" s="546">
        <f>'[8]RCB 3 An3D-Asset &amp;Liability '!D573</f>
        <v>0</v>
      </c>
      <c r="E573" s="547">
        <f>'[8]RCB 3 An3D-Asset &amp;Liability '!E573</f>
        <v>0</v>
      </c>
      <c r="F573" s="545">
        <f>'[8]RCB 3 An3D-Asset &amp;Liability '!F573</f>
        <v>0</v>
      </c>
      <c r="G573" s="545">
        <f>'[8]RCB 3 An3D-Asset &amp;Liability '!G573</f>
        <v>0</v>
      </c>
      <c r="H573" s="545">
        <f>'[8]RCB 3 An3D-Asset &amp;Liability '!H573</f>
        <v>0</v>
      </c>
      <c r="I573" s="546">
        <f>'[8]RCB 3 An3D-Asset &amp;Liability '!I573</f>
        <v>0</v>
      </c>
      <c r="J573" s="547">
        <f>'[8]RCB 3 An3D-Asset &amp;Liability '!J573</f>
        <v>0</v>
      </c>
      <c r="K573" s="545">
        <f>'[8]RCB 3 An3D-Asset &amp;Liability '!K573</f>
        <v>0</v>
      </c>
      <c r="L573" s="545">
        <f>'[8]RCB 3 An3D-Asset &amp;Liability '!L573</f>
        <v>0</v>
      </c>
      <c r="M573" s="545">
        <f>'[8]RCB 3 An3D-Asset &amp;Liability '!M573</f>
        <v>0</v>
      </c>
      <c r="N573" s="546">
        <f>'[8]RCB 3 An3D-Asset &amp;Liability '!N573</f>
        <v>0</v>
      </c>
      <c r="O573" s="547">
        <f>'[8]RCB 3 An3D-Asset &amp;Liability '!O573</f>
        <v>0</v>
      </c>
      <c r="P573" s="545">
        <f>'[8]RCB 3 An3D-Asset &amp;Liability '!P573</f>
        <v>0</v>
      </c>
      <c r="Q573" s="546">
        <f>'[8]RCB 3 An3D-Asset &amp;Liability '!Q573</f>
        <v>0</v>
      </c>
      <c r="R573" s="547">
        <f>'[8]RCB 3 An3D-Asset &amp;Liability '!R573</f>
        <v>0</v>
      </c>
      <c r="S573" s="545">
        <f>'[8]RCB 3 An3D-Asset &amp;Liability '!S573</f>
        <v>0</v>
      </c>
      <c r="T573" s="545">
        <f>'[8]RCB 3 An3D-Asset &amp;Liability '!T573</f>
        <v>0</v>
      </c>
      <c r="U573" s="545">
        <f>'[8]RCB 3 An3D-Asset &amp;Liability '!U573</f>
        <v>0</v>
      </c>
      <c r="V573" s="546">
        <f>'[8]RCB 3 An3D-Asset &amp;Liability '!V573</f>
        <v>0</v>
      </c>
      <c r="W573" s="547">
        <f>'[8]RCB 3 An3D-Asset &amp;Liability '!W573</f>
        <v>0</v>
      </c>
      <c r="X573" s="545">
        <f>'[8]RCB 3 An3D-Asset &amp;Liability '!X573</f>
        <v>0</v>
      </c>
      <c r="Y573" s="546">
        <f>'[8]RCB 3 An3D-Asset &amp;Liability '!Y573</f>
        <v>0</v>
      </c>
      <c r="Z573" s="151"/>
      <c r="AA573" s="169">
        <f>'[8]RCB 3 An3D-Asset &amp;Liability '!AA573</f>
        <v>0</v>
      </c>
      <c r="AB573" s="170">
        <f>'[8]RCB 3 An3D-Asset &amp;Liability '!AB573</f>
        <v>0</v>
      </c>
      <c r="AC573" s="171">
        <f>'[8]RCB 3 An3D-Asset &amp;Liability '!AC573</f>
        <v>0</v>
      </c>
      <c r="AD573" s="169">
        <f>'[8]RCB 3 An3D-Asset &amp;Liability '!AD573</f>
        <v>0</v>
      </c>
      <c r="AE573" s="170">
        <f>'[8]RCB 3 An3D-Asset &amp;Liability '!AE573</f>
        <v>0</v>
      </c>
      <c r="AF573" s="170">
        <f>'[8]RCB 3 An3D-Asset &amp;Liability '!AF573</f>
        <v>0</v>
      </c>
      <c r="AG573" s="169">
        <f>'[8]RCB 3 An3D-Asset &amp;Liability '!AG573</f>
        <v>0</v>
      </c>
      <c r="AH573" s="170">
        <f>'[8]RCB 3 An3D-Asset &amp;Liability '!AH573</f>
        <v>0</v>
      </c>
      <c r="AI573" s="170">
        <f>'[8]RCB 3 An3D-Asset &amp;Liability '!AI573</f>
        <v>0</v>
      </c>
      <c r="AJ573" s="171">
        <f>'[8]RCB 3 An3D-Asset &amp;Liability '!AJ573</f>
        <v>0</v>
      </c>
      <c r="AK573" s="170">
        <f>'[8]RCB 3 An3D-Asset &amp;Liability '!AK573</f>
        <v>0</v>
      </c>
      <c r="AL573" s="170">
        <f>'[8]RCB 3 An3D-Asset &amp;Liability '!AL573</f>
        <v>0</v>
      </c>
      <c r="AM573" s="170">
        <f>'[8]RCB 3 An3D-Asset &amp;Liability '!AM573</f>
        <v>0</v>
      </c>
      <c r="AN573" s="169">
        <f>'[8]RCB 3 An3D-Asset &amp;Liability '!AN573</f>
        <v>0</v>
      </c>
      <c r="AO573" s="170">
        <f>'[8]RCB 3 An3D-Asset &amp;Liability '!AO573</f>
        <v>0</v>
      </c>
      <c r="AP573" s="171">
        <f>'[8]RCB 3 An3D-Asset &amp;Liability '!AP573</f>
        <v>0</v>
      </c>
    </row>
    <row r="574" spans="1:42">
      <c r="A574" s="168">
        <f>'[8]RCB 3 An3D-Asset &amp;Liability '!A574</f>
        <v>0</v>
      </c>
      <c r="B574" s="545">
        <f>'[8]RCB 3 An3D-Asset &amp;Liability '!B574</f>
        <v>0</v>
      </c>
      <c r="C574" s="545">
        <f>'[8]RCB 3 An3D-Asset &amp;Liability '!C574</f>
        <v>0</v>
      </c>
      <c r="D574" s="546">
        <f>'[8]RCB 3 An3D-Asset &amp;Liability '!D574</f>
        <v>0</v>
      </c>
      <c r="E574" s="547">
        <f>'[8]RCB 3 An3D-Asset &amp;Liability '!E574</f>
        <v>0</v>
      </c>
      <c r="F574" s="545">
        <f>'[8]RCB 3 An3D-Asset &amp;Liability '!F574</f>
        <v>0</v>
      </c>
      <c r="G574" s="545">
        <f>'[8]RCB 3 An3D-Asset &amp;Liability '!G574</f>
        <v>0</v>
      </c>
      <c r="H574" s="545">
        <f>'[8]RCB 3 An3D-Asset &amp;Liability '!H574</f>
        <v>0</v>
      </c>
      <c r="I574" s="546">
        <f>'[8]RCB 3 An3D-Asset &amp;Liability '!I574</f>
        <v>0</v>
      </c>
      <c r="J574" s="547">
        <f>'[8]RCB 3 An3D-Asset &amp;Liability '!J574</f>
        <v>0</v>
      </c>
      <c r="K574" s="545">
        <f>'[8]RCB 3 An3D-Asset &amp;Liability '!K574</f>
        <v>0</v>
      </c>
      <c r="L574" s="545">
        <f>'[8]RCB 3 An3D-Asset &amp;Liability '!L574</f>
        <v>0</v>
      </c>
      <c r="M574" s="545">
        <f>'[8]RCB 3 An3D-Asset &amp;Liability '!M574</f>
        <v>0</v>
      </c>
      <c r="N574" s="546">
        <f>'[8]RCB 3 An3D-Asset &amp;Liability '!N574</f>
        <v>0</v>
      </c>
      <c r="O574" s="547">
        <f>'[8]RCB 3 An3D-Asset &amp;Liability '!O574</f>
        <v>0</v>
      </c>
      <c r="P574" s="545">
        <f>'[8]RCB 3 An3D-Asset &amp;Liability '!P574</f>
        <v>0</v>
      </c>
      <c r="Q574" s="546">
        <f>'[8]RCB 3 An3D-Asset &amp;Liability '!Q574</f>
        <v>0</v>
      </c>
      <c r="R574" s="547">
        <f>'[8]RCB 3 An3D-Asset &amp;Liability '!R574</f>
        <v>0</v>
      </c>
      <c r="S574" s="545">
        <f>'[8]RCB 3 An3D-Asset &amp;Liability '!S574</f>
        <v>0</v>
      </c>
      <c r="T574" s="545">
        <f>'[8]RCB 3 An3D-Asset &amp;Liability '!T574</f>
        <v>0</v>
      </c>
      <c r="U574" s="545">
        <f>'[8]RCB 3 An3D-Asset &amp;Liability '!U574</f>
        <v>0</v>
      </c>
      <c r="V574" s="546">
        <f>'[8]RCB 3 An3D-Asset &amp;Liability '!V574</f>
        <v>0</v>
      </c>
      <c r="W574" s="547">
        <f>'[8]RCB 3 An3D-Asset &amp;Liability '!W574</f>
        <v>0</v>
      </c>
      <c r="X574" s="545">
        <f>'[8]RCB 3 An3D-Asset &amp;Liability '!X574</f>
        <v>0</v>
      </c>
      <c r="Y574" s="546">
        <f>'[8]RCB 3 An3D-Asset &amp;Liability '!Y574</f>
        <v>0</v>
      </c>
      <c r="Z574" s="151"/>
      <c r="AA574" s="169">
        <f>'[8]RCB 3 An3D-Asset &amp;Liability '!AA574</f>
        <v>0</v>
      </c>
      <c r="AB574" s="170">
        <f>'[8]RCB 3 An3D-Asset &amp;Liability '!AB574</f>
        <v>0</v>
      </c>
      <c r="AC574" s="171">
        <f>'[8]RCB 3 An3D-Asset &amp;Liability '!AC574</f>
        <v>0</v>
      </c>
      <c r="AD574" s="169">
        <f>'[8]RCB 3 An3D-Asset &amp;Liability '!AD574</f>
        <v>0</v>
      </c>
      <c r="AE574" s="170">
        <f>'[8]RCB 3 An3D-Asset &amp;Liability '!AE574</f>
        <v>0</v>
      </c>
      <c r="AF574" s="170">
        <f>'[8]RCB 3 An3D-Asset &amp;Liability '!AF574</f>
        <v>0</v>
      </c>
      <c r="AG574" s="169">
        <f>'[8]RCB 3 An3D-Asset &amp;Liability '!AG574</f>
        <v>0</v>
      </c>
      <c r="AH574" s="170">
        <f>'[8]RCB 3 An3D-Asset &amp;Liability '!AH574</f>
        <v>0</v>
      </c>
      <c r="AI574" s="170">
        <f>'[8]RCB 3 An3D-Asset &amp;Liability '!AI574</f>
        <v>0</v>
      </c>
      <c r="AJ574" s="171">
        <f>'[8]RCB 3 An3D-Asset &amp;Liability '!AJ574</f>
        <v>0</v>
      </c>
      <c r="AK574" s="170">
        <f>'[8]RCB 3 An3D-Asset &amp;Liability '!AK574</f>
        <v>0</v>
      </c>
      <c r="AL574" s="170">
        <f>'[8]RCB 3 An3D-Asset &amp;Liability '!AL574</f>
        <v>0</v>
      </c>
      <c r="AM574" s="170">
        <f>'[8]RCB 3 An3D-Asset &amp;Liability '!AM574</f>
        <v>0</v>
      </c>
      <c r="AN574" s="169">
        <f>'[8]RCB 3 An3D-Asset &amp;Liability '!AN574</f>
        <v>0</v>
      </c>
      <c r="AO574" s="170">
        <f>'[8]RCB 3 An3D-Asset &amp;Liability '!AO574</f>
        <v>0</v>
      </c>
      <c r="AP574" s="171">
        <f>'[8]RCB 3 An3D-Asset &amp;Liability '!AP574</f>
        <v>0</v>
      </c>
    </row>
    <row r="575" spans="1:42">
      <c r="A575" s="168">
        <f>'[8]RCB 3 An3D-Asset &amp;Liability '!A575</f>
        <v>0</v>
      </c>
      <c r="B575" s="545">
        <f>'[8]RCB 3 An3D-Asset &amp;Liability '!B575</f>
        <v>0</v>
      </c>
      <c r="C575" s="545">
        <f>'[8]RCB 3 An3D-Asset &amp;Liability '!C575</f>
        <v>0</v>
      </c>
      <c r="D575" s="546">
        <f>'[8]RCB 3 An3D-Asset &amp;Liability '!D575</f>
        <v>0</v>
      </c>
      <c r="E575" s="547">
        <f>'[8]RCB 3 An3D-Asset &amp;Liability '!E575</f>
        <v>0</v>
      </c>
      <c r="F575" s="545">
        <f>'[8]RCB 3 An3D-Asset &amp;Liability '!F575</f>
        <v>0</v>
      </c>
      <c r="G575" s="545">
        <f>'[8]RCB 3 An3D-Asset &amp;Liability '!G575</f>
        <v>0</v>
      </c>
      <c r="H575" s="545">
        <f>'[8]RCB 3 An3D-Asset &amp;Liability '!H575</f>
        <v>0</v>
      </c>
      <c r="I575" s="546">
        <f>'[8]RCB 3 An3D-Asset &amp;Liability '!I575</f>
        <v>0</v>
      </c>
      <c r="J575" s="547">
        <f>'[8]RCB 3 An3D-Asset &amp;Liability '!J575</f>
        <v>0</v>
      </c>
      <c r="K575" s="545">
        <f>'[8]RCB 3 An3D-Asset &amp;Liability '!K575</f>
        <v>0</v>
      </c>
      <c r="L575" s="545">
        <f>'[8]RCB 3 An3D-Asset &amp;Liability '!L575</f>
        <v>0</v>
      </c>
      <c r="M575" s="545">
        <f>'[8]RCB 3 An3D-Asset &amp;Liability '!M575</f>
        <v>0</v>
      </c>
      <c r="N575" s="546">
        <f>'[8]RCB 3 An3D-Asset &amp;Liability '!N575</f>
        <v>0</v>
      </c>
      <c r="O575" s="547">
        <f>'[8]RCB 3 An3D-Asset &amp;Liability '!O575</f>
        <v>0</v>
      </c>
      <c r="P575" s="545">
        <f>'[8]RCB 3 An3D-Asset &amp;Liability '!P575</f>
        <v>0</v>
      </c>
      <c r="Q575" s="546">
        <f>'[8]RCB 3 An3D-Asset &amp;Liability '!Q575</f>
        <v>0</v>
      </c>
      <c r="R575" s="547">
        <f>'[8]RCB 3 An3D-Asset &amp;Liability '!R575</f>
        <v>0</v>
      </c>
      <c r="S575" s="545">
        <f>'[8]RCB 3 An3D-Asset &amp;Liability '!S575</f>
        <v>0</v>
      </c>
      <c r="T575" s="545">
        <f>'[8]RCB 3 An3D-Asset &amp;Liability '!T575</f>
        <v>0</v>
      </c>
      <c r="U575" s="545">
        <f>'[8]RCB 3 An3D-Asset &amp;Liability '!U575</f>
        <v>0</v>
      </c>
      <c r="V575" s="546">
        <f>'[8]RCB 3 An3D-Asset &amp;Liability '!V575</f>
        <v>0</v>
      </c>
      <c r="W575" s="547">
        <f>'[8]RCB 3 An3D-Asset &amp;Liability '!W575</f>
        <v>0</v>
      </c>
      <c r="X575" s="545">
        <f>'[8]RCB 3 An3D-Asset &amp;Liability '!X575</f>
        <v>0</v>
      </c>
      <c r="Y575" s="546">
        <f>'[8]RCB 3 An3D-Asset &amp;Liability '!Y575</f>
        <v>0</v>
      </c>
      <c r="Z575" s="151"/>
      <c r="AA575" s="169">
        <f>'[8]RCB 3 An3D-Asset &amp;Liability '!AA575</f>
        <v>0</v>
      </c>
      <c r="AB575" s="170">
        <f>'[8]RCB 3 An3D-Asset &amp;Liability '!AB575</f>
        <v>0</v>
      </c>
      <c r="AC575" s="171">
        <f>'[8]RCB 3 An3D-Asset &amp;Liability '!AC575</f>
        <v>0</v>
      </c>
      <c r="AD575" s="169">
        <f>'[8]RCB 3 An3D-Asset &amp;Liability '!AD575</f>
        <v>0</v>
      </c>
      <c r="AE575" s="170">
        <f>'[8]RCB 3 An3D-Asset &amp;Liability '!AE575</f>
        <v>0</v>
      </c>
      <c r="AF575" s="170">
        <f>'[8]RCB 3 An3D-Asset &amp;Liability '!AF575</f>
        <v>0</v>
      </c>
      <c r="AG575" s="169">
        <f>'[8]RCB 3 An3D-Asset &amp;Liability '!AG575</f>
        <v>0</v>
      </c>
      <c r="AH575" s="170">
        <f>'[8]RCB 3 An3D-Asset &amp;Liability '!AH575</f>
        <v>0</v>
      </c>
      <c r="AI575" s="170">
        <f>'[8]RCB 3 An3D-Asset &amp;Liability '!AI575</f>
        <v>0</v>
      </c>
      <c r="AJ575" s="171">
        <f>'[8]RCB 3 An3D-Asset &amp;Liability '!AJ575</f>
        <v>0</v>
      </c>
      <c r="AK575" s="170">
        <f>'[8]RCB 3 An3D-Asset &amp;Liability '!AK575</f>
        <v>0</v>
      </c>
      <c r="AL575" s="170">
        <f>'[8]RCB 3 An3D-Asset &amp;Liability '!AL575</f>
        <v>0</v>
      </c>
      <c r="AM575" s="170">
        <f>'[8]RCB 3 An3D-Asset &amp;Liability '!AM575</f>
        <v>0</v>
      </c>
      <c r="AN575" s="169">
        <f>'[8]RCB 3 An3D-Asset &amp;Liability '!AN575</f>
        <v>0</v>
      </c>
      <c r="AO575" s="170">
        <f>'[8]RCB 3 An3D-Asset &amp;Liability '!AO575</f>
        <v>0</v>
      </c>
      <c r="AP575" s="171">
        <f>'[8]RCB 3 An3D-Asset &amp;Liability '!AP575</f>
        <v>0</v>
      </c>
    </row>
    <row r="576" spans="1:42">
      <c r="A576" s="168">
        <f>'[8]RCB 3 An3D-Asset &amp;Liability '!A576</f>
        <v>0</v>
      </c>
      <c r="B576" s="545">
        <f>'[8]RCB 3 An3D-Asset &amp;Liability '!B576</f>
        <v>0</v>
      </c>
      <c r="C576" s="545">
        <f>'[8]RCB 3 An3D-Asset &amp;Liability '!C576</f>
        <v>0</v>
      </c>
      <c r="D576" s="546">
        <f>'[8]RCB 3 An3D-Asset &amp;Liability '!D576</f>
        <v>0</v>
      </c>
      <c r="E576" s="547">
        <f>'[8]RCB 3 An3D-Asset &amp;Liability '!E576</f>
        <v>0</v>
      </c>
      <c r="F576" s="545">
        <f>'[8]RCB 3 An3D-Asset &amp;Liability '!F576</f>
        <v>0</v>
      </c>
      <c r="G576" s="545">
        <f>'[8]RCB 3 An3D-Asset &amp;Liability '!G576</f>
        <v>0</v>
      </c>
      <c r="H576" s="545">
        <f>'[8]RCB 3 An3D-Asset &amp;Liability '!H576</f>
        <v>0</v>
      </c>
      <c r="I576" s="546">
        <f>'[8]RCB 3 An3D-Asset &amp;Liability '!I576</f>
        <v>0</v>
      </c>
      <c r="J576" s="547">
        <f>'[8]RCB 3 An3D-Asset &amp;Liability '!J576</f>
        <v>0</v>
      </c>
      <c r="K576" s="545">
        <f>'[8]RCB 3 An3D-Asset &amp;Liability '!K576</f>
        <v>0</v>
      </c>
      <c r="L576" s="545">
        <f>'[8]RCB 3 An3D-Asset &amp;Liability '!L576</f>
        <v>0</v>
      </c>
      <c r="M576" s="545">
        <f>'[8]RCB 3 An3D-Asset &amp;Liability '!M576</f>
        <v>0</v>
      </c>
      <c r="N576" s="546">
        <f>'[8]RCB 3 An3D-Asset &amp;Liability '!N576</f>
        <v>0</v>
      </c>
      <c r="O576" s="547">
        <f>'[8]RCB 3 An3D-Asset &amp;Liability '!O576</f>
        <v>0</v>
      </c>
      <c r="P576" s="545">
        <f>'[8]RCB 3 An3D-Asset &amp;Liability '!P576</f>
        <v>0</v>
      </c>
      <c r="Q576" s="546">
        <f>'[8]RCB 3 An3D-Asset &amp;Liability '!Q576</f>
        <v>0</v>
      </c>
      <c r="R576" s="547">
        <f>'[8]RCB 3 An3D-Asset &amp;Liability '!R576</f>
        <v>0</v>
      </c>
      <c r="S576" s="545">
        <f>'[8]RCB 3 An3D-Asset &amp;Liability '!S576</f>
        <v>0</v>
      </c>
      <c r="T576" s="545">
        <f>'[8]RCB 3 An3D-Asset &amp;Liability '!T576</f>
        <v>0</v>
      </c>
      <c r="U576" s="545">
        <f>'[8]RCB 3 An3D-Asset &amp;Liability '!U576</f>
        <v>0</v>
      </c>
      <c r="V576" s="546">
        <f>'[8]RCB 3 An3D-Asset &amp;Liability '!V576</f>
        <v>0</v>
      </c>
      <c r="W576" s="547">
        <f>'[8]RCB 3 An3D-Asset &amp;Liability '!W576</f>
        <v>0</v>
      </c>
      <c r="X576" s="545">
        <f>'[8]RCB 3 An3D-Asset &amp;Liability '!X576</f>
        <v>0</v>
      </c>
      <c r="Y576" s="546">
        <f>'[8]RCB 3 An3D-Asset &amp;Liability '!Y576</f>
        <v>0</v>
      </c>
      <c r="Z576" s="151"/>
      <c r="AA576" s="169">
        <f>'[8]RCB 3 An3D-Asset &amp;Liability '!AA576</f>
        <v>0</v>
      </c>
      <c r="AB576" s="170">
        <f>'[8]RCB 3 An3D-Asset &amp;Liability '!AB576</f>
        <v>0</v>
      </c>
      <c r="AC576" s="171">
        <f>'[8]RCB 3 An3D-Asset &amp;Liability '!AC576</f>
        <v>0</v>
      </c>
      <c r="AD576" s="169">
        <f>'[8]RCB 3 An3D-Asset &amp;Liability '!AD576</f>
        <v>0</v>
      </c>
      <c r="AE576" s="170">
        <f>'[8]RCB 3 An3D-Asset &amp;Liability '!AE576</f>
        <v>0</v>
      </c>
      <c r="AF576" s="170">
        <f>'[8]RCB 3 An3D-Asset &amp;Liability '!AF576</f>
        <v>0</v>
      </c>
      <c r="AG576" s="169">
        <f>'[8]RCB 3 An3D-Asset &amp;Liability '!AG576</f>
        <v>0</v>
      </c>
      <c r="AH576" s="170">
        <f>'[8]RCB 3 An3D-Asset &amp;Liability '!AH576</f>
        <v>0</v>
      </c>
      <c r="AI576" s="170">
        <f>'[8]RCB 3 An3D-Asset &amp;Liability '!AI576</f>
        <v>0</v>
      </c>
      <c r="AJ576" s="171">
        <f>'[8]RCB 3 An3D-Asset &amp;Liability '!AJ576</f>
        <v>0</v>
      </c>
      <c r="AK576" s="170">
        <f>'[8]RCB 3 An3D-Asset &amp;Liability '!AK576</f>
        <v>0</v>
      </c>
      <c r="AL576" s="170">
        <f>'[8]RCB 3 An3D-Asset &amp;Liability '!AL576</f>
        <v>0</v>
      </c>
      <c r="AM576" s="170">
        <f>'[8]RCB 3 An3D-Asset &amp;Liability '!AM576</f>
        <v>0</v>
      </c>
      <c r="AN576" s="169">
        <f>'[8]RCB 3 An3D-Asset &amp;Liability '!AN576</f>
        <v>0</v>
      </c>
      <c r="AO576" s="170">
        <f>'[8]RCB 3 An3D-Asset &amp;Liability '!AO576</f>
        <v>0</v>
      </c>
      <c r="AP576" s="171">
        <f>'[8]RCB 3 An3D-Asset &amp;Liability '!AP576</f>
        <v>0</v>
      </c>
    </row>
    <row r="577" spans="1:42">
      <c r="A577" s="168">
        <f>'[8]RCB 3 An3D-Asset &amp;Liability '!A577</f>
        <v>0</v>
      </c>
      <c r="B577" s="545">
        <f>'[8]RCB 3 An3D-Asset &amp;Liability '!B577</f>
        <v>0</v>
      </c>
      <c r="C577" s="545">
        <f>'[8]RCB 3 An3D-Asset &amp;Liability '!C577</f>
        <v>0</v>
      </c>
      <c r="D577" s="546">
        <f>'[8]RCB 3 An3D-Asset &amp;Liability '!D577</f>
        <v>0</v>
      </c>
      <c r="E577" s="547">
        <f>'[8]RCB 3 An3D-Asset &amp;Liability '!E577</f>
        <v>0</v>
      </c>
      <c r="F577" s="545">
        <f>'[8]RCB 3 An3D-Asset &amp;Liability '!F577</f>
        <v>0</v>
      </c>
      <c r="G577" s="545">
        <f>'[8]RCB 3 An3D-Asset &amp;Liability '!G577</f>
        <v>0</v>
      </c>
      <c r="H577" s="545">
        <f>'[8]RCB 3 An3D-Asset &amp;Liability '!H577</f>
        <v>0</v>
      </c>
      <c r="I577" s="546">
        <f>'[8]RCB 3 An3D-Asset &amp;Liability '!I577</f>
        <v>0</v>
      </c>
      <c r="J577" s="547">
        <f>'[8]RCB 3 An3D-Asset &amp;Liability '!J577</f>
        <v>0</v>
      </c>
      <c r="K577" s="545">
        <f>'[8]RCB 3 An3D-Asset &amp;Liability '!K577</f>
        <v>0</v>
      </c>
      <c r="L577" s="545">
        <f>'[8]RCB 3 An3D-Asset &amp;Liability '!L577</f>
        <v>0</v>
      </c>
      <c r="M577" s="545">
        <f>'[8]RCB 3 An3D-Asset &amp;Liability '!M577</f>
        <v>0</v>
      </c>
      <c r="N577" s="546">
        <f>'[8]RCB 3 An3D-Asset &amp;Liability '!N577</f>
        <v>0</v>
      </c>
      <c r="O577" s="547">
        <f>'[8]RCB 3 An3D-Asset &amp;Liability '!O577</f>
        <v>0</v>
      </c>
      <c r="P577" s="545">
        <f>'[8]RCB 3 An3D-Asset &amp;Liability '!P577</f>
        <v>0</v>
      </c>
      <c r="Q577" s="546">
        <f>'[8]RCB 3 An3D-Asset &amp;Liability '!Q577</f>
        <v>0</v>
      </c>
      <c r="R577" s="547">
        <f>'[8]RCB 3 An3D-Asset &amp;Liability '!R577</f>
        <v>0</v>
      </c>
      <c r="S577" s="545">
        <f>'[8]RCB 3 An3D-Asset &amp;Liability '!S577</f>
        <v>0</v>
      </c>
      <c r="T577" s="545">
        <f>'[8]RCB 3 An3D-Asset &amp;Liability '!T577</f>
        <v>0</v>
      </c>
      <c r="U577" s="545">
        <f>'[8]RCB 3 An3D-Asset &amp;Liability '!U577</f>
        <v>0</v>
      </c>
      <c r="V577" s="546">
        <f>'[8]RCB 3 An3D-Asset &amp;Liability '!V577</f>
        <v>0</v>
      </c>
      <c r="W577" s="547">
        <f>'[8]RCB 3 An3D-Asset &amp;Liability '!W577</f>
        <v>0</v>
      </c>
      <c r="X577" s="545">
        <f>'[8]RCB 3 An3D-Asset &amp;Liability '!X577</f>
        <v>0</v>
      </c>
      <c r="Y577" s="546">
        <f>'[8]RCB 3 An3D-Asset &amp;Liability '!Y577</f>
        <v>0</v>
      </c>
      <c r="Z577" s="151"/>
      <c r="AA577" s="169">
        <f>'[8]RCB 3 An3D-Asset &amp;Liability '!AA577</f>
        <v>0</v>
      </c>
      <c r="AB577" s="170">
        <f>'[8]RCB 3 An3D-Asset &amp;Liability '!AB577</f>
        <v>0</v>
      </c>
      <c r="AC577" s="171">
        <f>'[8]RCB 3 An3D-Asset &amp;Liability '!AC577</f>
        <v>0</v>
      </c>
      <c r="AD577" s="169">
        <f>'[8]RCB 3 An3D-Asset &amp;Liability '!AD577</f>
        <v>0</v>
      </c>
      <c r="AE577" s="170">
        <f>'[8]RCB 3 An3D-Asset &amp;Liability '!AE577</f>
        <v>0</v>
      </c>
      <c r="AF577" s="170">
        <f>'[8]RCB 3 An3D-Asset &amp;Liability '!AF577</f>
        <v>0</v>
      </c>
      <c r="AG577" s="169">
        <f>'[8]RCB 3 An3D-Asset &amp;Liability '!AG577</f>
        <v>0</v>
      </c>
      <c r="AH577" s="170">
        <f>'[8]RCB 3 An3D-Asset &amp;Liability '!AH577</f>
        <v>0</v>
      </c>
      <c r="AI577" s="170">
        <f>'[8]RCB 3 An3D-Asset &amp;Liability '!AI577</f>
        <v>0</v>
      </c>
      <c r="AJ577" s="171">
        <f>'[8]RCB 3 An3D-Asset &amp;Liability '!AJ577</f>
        <v>0</v>
      </c>
      <c r="AK577" s="170">
        <f>'[8]RCB 3 An3D-Asset &amp;Liability '!AK577</f>
        <v>0</v>
      </c>
      <c r="AL577" s="170">
        <f>'[8]RCB 3 An3D-Asset &amp;Liability '!AL577</f>
        <v>0</v>
      </c>
      <c r="AM577" s="170">
        <f>'[8]RCB 3 An3D-Asset &amp;Liability '!AM577</f>
        <v>0</v>
      </c>
      <c r="AN577" s="169">
        <f>'[8]RCB 3 An3D-Asset &amp;Liability '!AN577</f>
        <v>0</v>
      </c>
      <c r="AO577" s="170">
        <f>'[8]RCB 3 An3D-Asset &amp;Liability '!AO577</f>
        <v>0</v>
      </c>
      <c r="AP577" s="171">
        <f>'[8]RCB 3 An3D-Asset &amp;Liability '!AP577</f>
        <v>0</v>
      </c>
    </row>
    <row r="578" spans="1:42">
      <c r="A578" s="168">
        <f>'[8]RCB 3 An3D-Asset &amp;Liability '!A578</f>
        <v>0</v>
      </c>
      <c r="B578" s="545">
        <f>'[8]RCB 3 An3D-Asset &amp;Liability '!B578</f>
        <v>0</v>
      </c>
      <c r="C578" s="545">
        <f>'[8]RCB 3 An3D-Asset &amp;Liability '!C578</f>
        <v>0</v>
      </c>
      <c r="D578" s="546">
        <f>'[8]RCB 3 An3D-Asset &amp;Liability '!D578</f>
        <v>0</v>
      </c>
      <c r="E578" s="547">
        <f>'[8]RCB 3 An3D-Asset &amp;Liability '!E578</f>
        <v>0</v>
      </c>
      <c r="F578" s="545">
        <f>'[8]RCB 3 An3D-Asset &amp;Liability '!F578</f>
        <v>0</v>
      </c>
      <c r="G578" s="545">
        <f>'[8]RCB 3 An3D-Asset &amp;Liability '!G578</f>
        <v>0</v>
      </c>
      <c r="H578" s="545">
        <f>'[8]RCB 3 An3D-Asset &amp;Liability '!H578</f>
        <v>0</v>
      </c>
      <c r="I578" s="546">
        <f>'[8]RCB 3 An3D-Asset &amp;Liability '!I578</f>
        <v>0</v>
      </c>
      <c r="J578" s="547">
        <f>'[8]RCB 3 An3D-Asset &amp;Liability '!J578</f>
        <v>0</v>
      </c>
      <c r="K578" s="545">
        <f>'[8]RCB 3 An3D-Asset &amp;Liability '!K578</f>
        <v>0</v>
      </c>
      <c r="L578" s="545">
        <f>'[8]RCB 3 An3D-Asset &amp;Liability '!L578</f>
        <v>0</v>
      </c>
      <c r="M578" s="545">
        <f>'[8]RCB 3 An3D-Asset &amp;Liability '!M578</f>
        <v>0</v>
      </c>
      <c r="N578" s="546">
        <f>'[8]RCB 3 An3D-Asset &amp;Liability '!N578</f>
        <v>0</v>
      </c>
      <c r="O578" s="547">
        <f>'[8]RCB 3 An3D-Asset &amp;Liability '!O578</f>
        <v>0</v>
      </c>
      <c r="P578" s="545">
        <f>'[8]RCB 3 An3D-Asset &amp;Liability '!P578</f>
        <v>0</v>
      </c>
      <c r="Q578" s="546">
        <f>'[8]RCB 3 An3D-Asset &amp;Liability '!Q578</f>
        <v>0</v>
      </c>
      <c r="R578" s="547">
        <f>'[8]RCB 3 An3D-Asset &amp;Liability '!R578</f>
        <v>0</v>
      </c>
      <c r="S578" s="545">
        <f>'[8]RCB 3 An3D-Asset &amp;Liability '!S578</f>
        <v>0</v>
      </c>
      <c r="T578" s="545">
        <f>'[8]RCB 3 An3D-Asset &amp;Liability '!T578</f>
        <v>0</v>
      </c>
      <c r="U578" s="545">
        <f>'[8]RCB 3 An3D-Asset &amp;Liability '!U578</f>
        <v>0</v>
      </c>
      <c r="V578" s="546">
        <f>'[8]RCB 3 An3D-Asset &amp;Liability '!V578</f>
        <v>0</v>
      </c>
      <c r="W578" s="547">
        <f>'[8]RCB 3 An3D-Asset &amp;Liability '!W578</f>
        <v>0</v>
      </c>
      <c r="X578" s="545">
        <f>'[8]RCB 3 An3D-Asset &amp;Liability '!X578</f>
        <v>0</v>
      </c>
      <c r="Y578" s="546">
        <f>'[8]RCB 3 An3D-Asset &amp;Liability '!Y578</f>
        <v>0</v>
      </c>
      <c r="Z578" s="151"/>
      <c r="AA578" s="169">
        <f>'[8]RCB 3 An3D-Asset &amp;Liability '!AA578</f>
        <v>0</v>
      </c>
      <c r="AB578" s="170">
        <f>'[8]RCB 3 An3D-Asset &amp;Liability '!AB578</f>
        <v>0</v>
      </c>
      <c r="AC578" s="171">
        <f>'[8]RCB 3 An3D-Asset &amp;Liability '!AC578</f>
        <v>0</v>
      </c>
      <c r="AD578" s="169">
        <f>'[8]RCB 3 An3D-Asset &amp;Liability '!AD578</f>
        <v>0</v>
      </c>
      <c r="AE578" s="170">
        <f>'[8]RCB 3 An3D-Asset &amp;Liability '!AE578</f>
        <v>0</v>
      </c>
      <c r="AF578" s="170">
        <f>'[8]RCB 3 An3D-Asset &amp;Liability '!AF578</f>
        <v>0</v>
      </c>
      <c r="AG578" s="169">
        <f>'[8]RCB 3 An3D-Asset &amp;Liability '!AG578</f>
        <v>0</v>
      </c>
      <c r="AH578" s="170">
        <f>'[8]RCB 3 An3D-Asset &amp;Liability '!AH578</f>
        <v>0</v>
      </c>
      <c r="AI578" s="170">
        <f>'[8]RCB 3 An3D-Asset &amp;Liability '!AI578</f>
        <v>0</v>
      </c>
      <c r="AJ578" s="171">
        <f>'[8]RCB 3 An3D-Asset &amp;Liability '!AJ578</f>
        <v>0</v>
      </c>
      <c r="AK578" s="170">
        <f>'[8]RCB 3 An3D-Asset &amp;Liability '!AK578</f>
        <v>0</v>
      </c>
      <c r="AL578" s="170">
        <f>'[8]RCB 3 An3D-Asset &amp;Liability '!AL578</f>
        <v>0</v>
      </c>
      <c r="AM578" s="170">
        <f>'[8]RCB 3 An3D-Asset &amp;Liability '!AM578</f>
        <v>0</v>
      </c>
      <c r="AN578" s="169">
        <f>'[8]RCB 3 An3D-Asset &amp;Liability '!AN578</f>
        <v>0</v>
      </c>
      <c r="AO578" s="170">
        <f>'[8]RCB 3 An3D-Asset &amp;Liability '!AO578</f>
        <v>0</v>
      </c>
      <c r="AP578" s="171">
        <f>'[8]RCB 3 An3D-Asset &amp;Liability '!AP578</f>
        <v>0</v>
      </c>
    </row>
    <row r="579" spans="1:42">
      <c r="A579" s="168">
        <f>'[8]RCB 3 An3D-Asset &amp;Liability '!A579</f>
        <v>0</v>
      </c>
      <c r="B579" s="545">
        <f>'[8]RCB 3 An3D-Asset &amp;Liability '!B579</f>
        <v>0</v>
      </c>
      <c r="C579" s="545">
        <f>'[8]RCB 3 An3D-Asset &amp;Liability '!C579</f>
        <v>0</v>
      </c>
      <c r="D579" s="546">
        <f>'[8]RCB 3 An3D-Asset &amp;Liability '!D579</f>
        <v>0</v>
      </c>
      <c r="E579" s="547">
        <f>'[8]RCB 3 An3D-Asset &amp;Liability '!E579</f>
        <v>0</v>
      </c>
      <c r="F579" s="545">
        <f>'[8]RCB 3 An3D-Asset &amp;Liability '!F579</f>
        <v>0</v>
      </c>
      <c r="G579" s="545">
        <f>'[8]RCB 3 An3D-Asset &amp;Liability '!G579</f>
        <v>0</v>
      </c>
      <c r="H579" s="545">
        <f>'[8]RCB 3 An3D-Asset &amp;Liability '!H579</f>
        <v>0</v>
      </c>
      <c r="I579" s="546">
        <f>'[8]RCB 3 An3D-Asset &amp;Liability '!I579</f>
        <v>0</v>
      </c>
      <c r="J579" s="547">
        <f>'[8]RCB 3 An3D-Asset &amp;Liability '!J579</f>
        <v>0</v>
      </c>
      <c r="K579" s="545">
        <f>'[8]RCB 3 An3D-Asset &amp;Liability '!K579</f>
        <v>0</v>
      </c>
      <c r="L579" s="545">
        <f>'[8]RCB 3 An3D-Asset &amp;Liability '!L579</f>
        <v>0</v>
      </c>
      <c r="M579" s="545">
        <f>'[8]RCB 3 An3D-Asset &amp;Liability '!M579</f>
        <v>0</v>
      </c>
      <c r="N579" s="546">
        <f>'[8]RCB 3 An3D-Asset &amp;Liability '!N579</f>
        <v>0</v>
      </c>
      <c r="O579" s="547">
        <f>'[8]RCB 3 An3D-Asset &amp;Liability '!O579</f>
        <v>0</v>
      </c>
      <c r="P579" s="545">
        <f>'[8]RCB 3 An3D-Asset &amp;Liability '!P579</f>
        <v>0</v>
      </c>
      <c r="Q579" s="546">
        <f>'[8]RCB 3 An3D-Asset &amp;Liability '!Q579</f>
        <v>0</v>
      </c>
      <c r="R579" s="547">
        <f>'[8]RCB 3 An3D-Asset &amp;Liability '!R579</f>
        <v>0</v>
      </c>
      <c r="S579" s="545">
        <f>'[8]RCB 3 An3D-Asset &amp;Liability '!S579</f>
        <v>0</v>
      </c>
      <c r="T579" s="545">
        <f>'[8]RCB 3 An3D-Asset &amp;Liability '!T579</f>
        <v>0</v>
      </c>
      <c r="U579" s="545">
        <f>'[8]RCB 3 An3D-Asset &amp;Liability '!U579</f>
        <v>0</v>
      </c>
      <c r="V579" s="546">
        <f>'[8]RCB 3 An3D-Asset &amp;Liability '!V579</f>
        <v>0</v>
      </c>
      <c r="W579" s="547">
        <f>'[8]RCB 3 An3D-Asset &amp;Liability '!W579</f>
        <v>0</v>
      </c>
      <c r="X579" s="545">
        <f>'[8]RCB 3 An3D-Asset &amp;Liability '!X579</f>
        <v>0</v>
      </c>
      <c r="Y579" s="546">
        <f>'[8]RCB 3 An3D-Asset &amp;Liability '!Y579</f>
        <v>0</v>
      </c>
      <c r="Z579" s="151"/>
      <c r="AA579" s="169">
        <f>'[8]RCB 3 An3D-Asset &amp;Liability '!AA579</f>
        <v>0</v>
      </c>
      <c r="AB579" s="170">
        <f>'[8]RCB 3 An3D-Asset &amp;Liability '!AB579</f>
        <v>0</v>
      </c>
      <c r="AC579" s="171">
        <f>'[8]RCB 3 An3D-Asset &amp;Liability '!AC579</f>
        <v>0</v>
      </c>
      <c r="AD579" s="169">
        <f>'[8]RCB 3 An3D-Asset &amp;Liability '!AD579</f>
        <v>0</v>
      </c>
      <c r="AE579" s="170">
        <f>'[8]RCB 3 An3D-Asset &amp;Liability '!AE579</f>
        <v>0</v>
      </c>
      <c r="AF579" s="170">
        <f>'[8]RCB 3 An3D-Asset &amp;Liability '!AF579</f>
        <v>0</v>
      </c>
      <c r="AG579" s="169">
        <f>'[8]RCB 3 An3D-Asset &amp;Liability '!AG579</f>
        <v>0</v>
      </c>
      <c r="AH579" s="170">
        <f>'[8]RCB 3 An3D-Asset &amp;Liability '!AH579</f>
        <v>0</v>
      </c>
      <c r="AI579" s="170">
        <f>'[8]RCB 3 An3D-Asset &amp;Liability '!AI579</f>
        <v>0</v>
      </c>
      <c r="AJ579" s="171">
        <f>'[8]RCB 3 An3D-Asset &amp;Liability '!AJ579</f>
        <v>0</v>
      </c>
      <c r="AK579" s="170">
        <f>'[8]RCB 3 An3D-Asset &amp;Liability '!AK579</f>
        <v>0</v>
      </c>
      <c r="AL579" s="170">
        <f>'[8]RCB 3 An3D-Asset &amp;Liability '!AL579</f>
        <v>0</v>
      </c>
      <c r="AM579" s="170">
        <f>'[8]RCB 3 An3D-Asset &amp;Liability '!AM579</f>
        <v>0</v>
      </c>
      <c r="AN579" s="169">
        <f>'[8]RCB 3 An3D-Asset &amp;Liability '!AN579</f>
        <v>0</v>
      </c>
      <c r="AO579" s="170">
        <f>'[8]RCB 3 An3D-Asset &amp;Liability '!AO579</f>
        <v>0</v>
      </c>
      <c r="AP579" s="171">
        <f>'[8]RCB 3 An3D-Asset &amp;Liability '!AP579</f>
        <v>0</v>
      </c>
    </row>
    <row r="580" spans="1:42">
      <c r="A580" s="168">
        <f>'[8]RCB 3 An3D-Asset &amp;Liability '!A580</f>
        <v>0</v>
      </c>
      <c r="B580" s="545">
        <f>'[8]RCB 3 An3D-Asset &amp;Liability '!B580</f>
        <v>0</v>
      </c>
      <c r="C580" s="545">
        <f>'[8]RCB 3 An3D-Asset &amp;Liability '!C580</f>
        <v>0</v>
      </c>
      <c r="D580" s="546">
        <f>'[8]RCB 3 An3D-Asset &amp;Liability '!D580</f>
        <v>0</v>
      </c>
      <c r="E580" s="547">
        <f>'[8]RCB 3 An3D-Asset &amp;Liability '!E580</f>
        <v>0</v>
      </c>
      <c r="F580" s="545">
        <f>'[8]RCB 3 An3D-Asset &amp;Liability '!F580</f>
        <v>0</v>
      </c>
      <c r="G580" s="545">
        <f>'[8]RCB 3 An3D-Asset &amp;Liability '!G580</f>
        <v>0</v>
      </c>
      <c r="H580" s="545">
        <f>'[8]RCB 3 An3D-Asset &amp;Liability '!H580</f>
        <v>0</v>
      </c>
      <c r="I580" s="546">
        <f>'[8]RCB 3 An3D-Asset &amp;Liability '!I580</f>
        <v>0</v>
      </c>
      <c r="J580" s="547">
        <f>'[8]RCB 3 An3D-Asset &amp;Liability '!J580</f>
        <v>0</v>
      </c>
      <c r="K580" s="545">
        <f>'[8]RCB 3 An3D-Asset &amp;Liability '!K580</f>
        <v>0</v>
      </c>
      <c r="L580" s="545">
        <f>'[8]RCB 3 An3D-Asset &amp;Liability '!L580</f>
        <v>0</v>
      </c>
      <c r="M580" s="545">
        <f>'[8]RCB 3 An3D-Asset &amp;Liability '!M580</f>
        <v>0</v>
      </c>
      <c r="N580" s="546">
        <f>'[8]RCB 3 An3D-Asset &amp;Liability '!N580</f>
        <v>0</v>
      </c>
      <c r="O580" s="547">
        <f>'[8]RCB 3 An3D-Asset &amp;Liability '!O580</f>
        <v>0</v>
      </c>
      <c r="P580" s="545">
        <f>'[8]RCB 3 An3D-Asset &amp;Liability '!P580</f>
        <v>0</v>
      </c>
      <c r="Q580" s="546">
        <f>'[8]RCB 3 An3D-Asset &amp;Liability '!Q580</f>
        <v>0</v>
      </c>
      <c r="R580" s="547">
        <f>'[8]RCB 3 An3D-Asset &amp;Liability '!R580</f>
        <v>0</v>
      </c>
      <c r="S580" s="545">
        <f>'[8]RCB 3 An3D-Asset &amp;Liability '!S580</f>
        <v>0</v>
      </c>
      <c r="T580" s="545">
        <f>'[8]RCB 3 An3D-Asset &amp;Liability '!T580</f>
        <v>0</v>
      </c>
      <c r="U580" s="545">
        <f>'[8]RCB 3 An3D-Asset &amp;Liability '!U580</f>
        <v>0</v>
      </c>
      <c r="V580" s="546">
        <f>'[8]RCB 3 An3D-Asset &amp;Liability '!V580</f>
        <v>0</v>
      </c>
      <c r="W580" s="547">
        <f>'[8]RCB 3 An3D-Asset &amp;Liability '!W580</f>
        <v>0</v>
      </c>
      <c r="X580" s="545">
        <f>'[8]RCB 3 An3D-Asset &amp;Liability '!X580</f>
        <v>0</v>
      </c>
      <c r="Y580" s="546">
        <f>'[8]RCB 3 An3D-Asset &amp;Liability '!Y580</f>
        <v>0</v>
      </c>
      <c r="Z580" s="151"/>
      <c r="AA580" s="169">
        <f>'[8]RCB 3 An3D-Asset &amp;Liability '!AA580</f>
        <v>0</v>
      </c>
      <c r="AB580" s="170">
        <f>'[8]RCB 3 An3D-Asset &amp;Liability '!AB580</f>
        <v>0</v>
      </c>
      <c r="AC580" s="171">
        <f>'[8]RCB 3 An3D-Asset &amp;Liability '!AC580</f>
        <v>0</v>
      </c>
      <c r="AD580" s="169">
        <f>'[8]RCB 3 An3D-Asset &amp;Liability '!AD580</f>
        <v>0</v>
      </c>
      <c r="AE580" s="170">
        <f>'[8]RCB 3 An3D-Asset &amp;Liability '!AE580</f>
        <v>0</v>
      </c>
      <c r="AF580" s="170">
        <f>'[8]RCB 3 An3D-Asset &amp;Liability '!AF580</f>
        <v>0</v>
      </c>
      <c r="AG580" s="169">
        <f>'[8]RCB 3 An3D-Asset &amp;Liability '!AG580</f>
        <v>0</v>
      </c>
      <c r="AH580" s="170">
        <f>'[8]RCB 3 An3D-Asset &amp;Liability '!AH580</f>
        <v>0</v>
      </c>
      <c r="AI580" s="170">
        <f>'[8]RCB 3 An3D-Asset &amp;Liability '!AI580</f>
        <v>0</v>
      </c>
      <c r="AJ580" s="171">
        <f>'[8]RCB 3 An3D-Asset &amp;Liability '!AJ580</f>
        <v>0</v>
      </c>
      <c r="AK580" s="170">
        <f>'[8]RCB 3 An3D-Asset &amp;Liability '!AK580</f>
        <v>0</v>
      </c>
      <c r="AL580" s="170">
        <f>'[8]RCB 3 An3D-Asset &amp;Liability '!AL580</f>
        <v>0</v>
      </c>
      <c r="AM580" s="170">
        <f>'[8]RCB 3 An3D-Asset &amp;Liability '!AM580</f>
        <v>0</v>
      </c>
      <c r="AN580" s="169">
        <f>'[8]RCB 3 An3D-Asset &amp;Liability '!AN580</f>
        <v>0</v>
      </c>
      <c r="AO580" s="170">
        <f>'[8]RCB 3 An3D-Asset &amp;Liability '!AO580</f>
        <v>0</v>
      </c>
      <c r="AP580" s="171">
        <f>'[8]RCB 3 An3D-Asset &amp;Liability '!AP580</f>
        <v>0</v>
      </c>
    </row>
    <row r="581" spans="1:42">
      <c r="A581" s="168">
        <f>'[8]RCB 3 An3D-Asset &amp;Liability '!A581</f>
        <v>0</v>
      </c>
      <c r="B581" s="545">
        <f>'[8]RCB 3 An3D-Asset &amp;Liability '!B581</f>
        <v>0</v>
      </c>
      <c r="C581" s="545">
        <f>'[8]RCB 3 An3D-Asset &amp;Liability '!C581</f>
        <v>0</v>
      </c>
      <c r="D581" s="546">
        <f>'[8]RCB 3 An3D-Asset &amp;Liability '!D581</f>
        <v>0</v>
      </c>
      <c r="E581" s="547">
        <f>'[8]RCB 3 An3D-Asset &amp;Liability '!E581</f>
        <v>0</v>
      </c>
      <c r="F581" s="545">
        <f>'[8]RCB 3 An3D-Asset &amp;Liability '!F581</f>
        <v>0</v>
      </c>
      <c r="G581" s="545">
        <f>'[8]RCB 3 An3D-Asset &amp;Liability '!G581</f>
        <v>0</v>
      </c>
      <c r="H581" s="545">
        <f>'[8]RCB 3 An3D-Asset &amp;Liability '!H581</f>
        <v>0</v>
      </c>
      <c r="I581" s="546">
        <f>'[8]RCB 3 An3D-Asset &amp;Liability '!I581</f>
        <v>0</v>
      </c>
      <c r="J581" s="547">
        <f>'[8]RCB 3 An3D-Asset &amp;Liability '!J581</f>
        <v>0</v>
      </c>
      <c r="K581" s="545">
        <f>'[8]RCB 3 An3D-Asset &amp;Liability '!K581</f>
        <v>0</v>
      </c>
      <c r="L581" s="545">
        <f>'[8]RCB 3 An3D-Asset &amp;Liability '!L581</f>
        <v>0</v>
      </c>
      <c r="M581" s="545">
        <f>'[8]RCB 3 An3D-Asset &amp;Liability '!M581</f>
        <v>0</v>
      </c>
      <c r="N581" s="546">
        <f>'[8]RCB 3 An3D-Asset &amp;Liability '!N581</f>
        <v>0</v>
      </c>
      <c r="O581" s="547">
        <f>'[8]RCB 3 An3D-Asset &amp;Liability '!O581</f>
        <v>0</v>
      </c>
      <c r="P581" s="545">
        <f>'[8]RCB 3 An3D-Asset &amp;Liability '!P581</f>
        <v>0</v>
      </c>
      <c r="Q581" s="546">
        <f>'[8]RCB 3 An3D-Asset &amp;Liability '!Q581</f>
        <v>0</v>
      </c>
      <c r="R581" s="547">
        <f>'[8]RCB 3 An3D-Asset &amp;Liability '!R581</f>
        <v>0</v>
      </c>
      <c r="S581" s="545">
        <f>'[8]RCB 3 An3D-Asset &amp;Liability '!S581</f>
        <v>0</v>
      </c>
      <c r="T581" s="545">
        <f>'[8]RCB 3 An3D-Asset &amp;Liability '!T581</f>
        <v>0</v>
      </c>
      <c r="U581" s="545">
        <f>'[8]RCB 3 An3D-Asset &amp;Liability '!U581</f>
        <v>0</v>
      </c>
      <c r="V581" s="546">
        <f>'[8]RCB 3 An3D-Asset &amp;Liability '!V581</f>
        <v>0</v>
      </c>
      <c r="W581" s="547">
        <f>'[8]RCB 3 An3D-Asset &amp;Liability '!W581</f>
        <v>0</v>
      </c>
      <c r="X581" s="545">
        <f>'[8]RCB 3 An3D-Asset &amp;Liability '!X581</f>
        <v>0</v>
      </c>
      <c r="Y581" s="546">
        <f>'[8]RCB 3 An3D-Asset &amp;Liability '!Y581</f>
        <v>0</v>
      </c>
      <c r="Z581" s="151"/>
      <c r="AA581" s="169">
        <f>'[8]RCB 3 An3D-Asset &amp;Liability '!AA581</f>
        <v>0</v>
      </c>
      <c r="AB581" s="170">
        <f>'[8]RCB 3 An3D-Asset &amp;Liability '!AB581</f>
        <v>0</v>
      </c>
      <c r="AC581" s="171">
        <f>'[8]RCB 3 An3D-Asset &amp;Liability '!AC581</f>
        <v>0</v>
      </c>
      <c r="AD581" s="169">
        <f>'[8]RCB 3 An3D-Asset &amp;Liability '!AD581</f>
        <v>0</v>
      </c>
      <c r="AE581" s="170">
        <f>'[8]RCB 3 An3D-Asset &amp;Liability '!AE581</f>
        <v>0</v>
      </c>
      <c r="AF581" s="170">
        <f>'[8]RCB 3 An3D-Asset &amp;Liability '!AF581</f>
        <v>0</v>
      </c>
      <c r="AG581" s="169">
        <f>'[8]RCB 3 An3D-Asset &amp;Liability '!AG581</f>
        <v>0</v>
      </c>
      <c r="AH581" s="170">
        <f>'[8]RCB 3 An3D-Asset &amp;Liability '!AH581</f>
        <v>0</v>
      </c>
      <c r="AI581" s="170">
        <f>'[8]RCB 3 An3D-Asset &amp;Liability '!AI581</f>
        <v>0</v>
      </c>
      <c r="AJ581" s="171">
        <f>'[8]RCB 3 An3D-Asset &amp;Liability '!AJ581</f>
        <v>0</v>
      </c>
      <c r="AK581" s="170">
        <f>'[8]RCB 3 An3D-Asset &amp;Liability '!AK581</f>
        <v>0</v>
      </c>
      <c r="AL581" s="170">
        <f>'[8]RCB 3 An3D-Asset &amp;Liability '!AL581</f>
        <v>0</v>
      </c>
      <c r="AM581" s="170">
        <f>'[8]RCB 3 An3D-Asset &amp;Liability '!AM581</f>
        <v>0</v>
      </c>
      <c r="AN581" s="169">
        <f>'[8]RCB 3 An3D-Asset &amp;Liability '!AN581</f>
        <v>0</v>
      </c>
      <c r="AO581" s="170">
        <f>'[8]RCB 3 An3D-Asset &amp;Liability '!AO581</f>
        <v>0</v>
      </c>
      <c r="AP581" s="171">
        <f>'[8]RCB 3 An3D-Asset &amp;Liability '!AP581</f>
        <v>0</v>
      </c>
    </row>
    <row r="582" spans="1:42">
      <c r="A582" s="168">
        <f>'[8]RCB 3 An3D-Asset &amp;Liability '!A582</f>
        <v>0</v>
      </c>
      <c r="B582" s="545">
        <f>'[8]RCB 3 An3D-Asset &amp;Liability '!B582</f>
        <v>0</v>
      </c>
      <c r="C582" s="545">
        <f>'[8]RCB 3 An3D-Asset &amp;Liability '!C582</f>
        <v>0</v>
      </c>
      <c r="D582" s="546">
        <f>'[8]RCB 3 An3D-Asset &amp;Liability '!D582</f>
        <v>0</v>
      </c>
      <c r="E582" s="547">
        <f>'[8]RCB 3 An3D-Asset &amp;Liability '!E582</f>
        <v>0</v>
      </c>
      <c r="F582" s="545">
        <f>'[8]RCB 3 An3D-Asset &amp;Liability '!F582</f>
        <v>0</v>
      </c>
      <c r="G582" s="545">
        <f>'[8]RCB 3 An3D-Asset &amp;Liability '!G582</f>
        <v>0</v>
      </c>
      <c r="H582" s="545">
        <f>'[8]RCB 3 An3D-Asset &amp;Liability '!H582</f>
        <v>0</v>
      </c>
      <c r="I582" s="546">
        <f>'[8]RCB 3 An3D-Asset &amp;Liability '!I582</f>
        <v>0</v>
      </c>
      <c r="J582" s="547">
        <f>'[8]RCB 3 An3D-Asset &amp;Liability '!J582</f>
        <v>0</v>
      </c>
      <c r="K582" s="545">
        <f>'[8]RCB 3 An3D-Asset &amp;Liability '!K582</f>
        <v>0</v>
      </c>
      <c r="L582" s="545">
        <f>'[8]RCB 3 An3D-Asset &amp;Liability '!L582</f>
        <v>0</v>
      </c>
      <c r="M582" s="545">
        <f>'[8]RCB 3 An3D-Asset &amp;Liability '!M582</f>
        <v>0</v>
      </c>
      <c r="N582" s="546">
        <f>'[8]RCB 3 An3D-Asset &amp;Liability '!N582</f>
        <v>0</v>
      </c>
      <c r="O582" s="547">
        <f>'[8]RCB 3 An3D-Asset &amp;Liability '!O582</f>
        <v>0</v>
      </c>
      <c r="P582" s="545">
        <f>'[8]RCB 3 An3D-Asset &amp;Liability '!P582</f>
        <v>0</v>
      </c>
      <c r="Q582" s="546">
        <f>'[8]RCB 3 An3D-Asset &amp;Liability '!Q582</f>
        <v>0</v>
      </c>
      <c r="R582" s="547">
        <f>'[8]RCB 3 An3D-Asset &amp;Liability '!R582</f>
        <v>0</v>
      </c>
      <c r="S582" s="545">
        <f>'[8]RCB 3 An3D-Asset &amp;Liability '!S582</f>
        <v>0</v>
      </c>
      <c r="T582" s="545">
        <f>'[8]RCB 3 An3D-Asset &amp;Liability '!T582</f>
        <v>0</v>
      </c>
      <c r="U582" s="545">
        <f>'[8]RCB 3 An3D-Asset &amp;Liability '!U582</f>
        <v>0</v>
      </c>
      <c r="V582" s="546">
        <f>'[8]RCB 3 An3D-Asset &amp;Liability '!V582</f>
        <v>0</v>
      </c>
      <c r="W582" s="547">
        <f>'[8]RCB 3 An3D-Asset &amp;Liability '!W582</f>
        <v>0</v>
      </c>
      <c r="X582" s="545">
        <f>'[8]RCB 3 An3D-Asset &amp;Liability '!X582</f>
        <v>0</v>
      </c>
      <c r="Y582" s="546">
        <f>'[8]RCB 3 An3D-Asset &amp;Liability '!Y582</f>
        <v>0</v>
      </c>
      <c r="Z582" s="151"/>
      <c r="AA582" s="169">
        <f>'[8]RCB 3 An3D-Asset &amp;Liability '!AA582</f>
        <v>0</v>
      </c>
      <c r="AB582" s="170">
        <f>'[8]RCB 3 An3D-Asset &amp;Liability '!AB582</f>
        <v>0</v>
      </c>
      <c r="AC582" s="171">
        <f>'[8]RCB 3 An3D-Asset &amp;Liability '!AC582</f>
        <v>0</v>
      </c>
      <c r="AD582" s="169">
        <f>'[8]RCB 3 An3D-Asset &amp;Liability '!AD582</f>
        <v>0</v>
      </c>
      <c r="AE582" s="170">
        <f>'[8]RCB 3 An3D-Asset &amp;Liability '!AE582</f>
        <v>0</v>
      </c>
      <c r="AF582" s="170">
        <f>'[8]RCB 3 An3D-Asset &amp;Liability '!AF582</f>
        <v>0</v>
      </c>
      <c r="AG582" s="169">
        <f>'[8]RCB 3 An3D-Asset &amp;Liability '!AG582</f>
        <v>0</v>
      </c>
      <c r="AH582" s="170">
        <f>'[8]RCB 3 An3D-Asset &amp;Liability '!AH582</f>
        <v>0</v>
      </c>
      <c r="AI582" s="170">
        <f>'[8]RCB 3 An3D-Asset &amp;Liability '!AI582</f>
        <v>0</v>
      </c>
      <c r="AJ582" s="171">
        <f>'[8]RCB 3 An3D-Asset &amp;Liability '!AJ582</f>
        <v>0</v>
      </c>
      <c r="AK582" s="170">
        <f>'[8]RCB 3 An3D-Asset &amp;Liability '!AK582</f>
        <v>0</v>
      </c>
      <c r="AL582" s="170">
        <f>'[8]RCB 3 An3D-Asset &amp;Liability '!AL582</f>
        <v>0</v>
      </c>
      <c r="AM582" s="170">
        <f>'[8]RCB 3 An3D-Asset &amp;Liability '!AM582</f>
        <v>0</v>
      </c>
      <c r="AN582" s="169">
        <f>'[8]RCB 3 An3D-Asset &amp;Liability '!AN582</f>
        <v>0</v>
      </c>
      <c r="AO582" s="170">
        <f>'[8]RCB 3 An3D-Asset &amp;Liability '!AO582</f>
        <v>0</v>
      </c>
      <c r="AP582" s="171">
        <f>'[8]RCB 3 An3D-Asset &amp;Liability '!AP582</f>
        <v>0</v>
      </c>
    </row>
    <row r="583" spans="1:42">
      <c r="A583" s="168">
        <f>'[8]RCB 3 An3D-Asset &amp;Liability '!A583</f>
        <v>0</v>
      </c>
      <c r="B583" s="545">
        <f>'[8]RCB 3 An3D-Asset &amp;Liability '!B583</f>
        <v>0</v>
      </c>
      <c r="C583" s="545">
        <f>'[8]RCB 3 An3D-Asset &amp;Liability '!C583</f>
        <v>0</v>
      </c>
      <c r="D583" s="546">
        <f>'[8]RCB 3 An3D-Asset &amp;Liability '!D583</f>
        <v>0</v>
      </c>
      <c r="E583" s="547">
        <f>'[8]RCB 3 An3D-Asset &amp;Liability '!E583</f>
        <v>0</v>
      </c>
      <c r="F583" s="545">
        <f>'[8]RCB 3 An3D-Asset &amp;Liability '!F583</f>
        <v>0</v>
      </c>
      <c r="G583" s="545">
        <f>'[8]RCB 3 An3D-Asset &amp;Liability '!G583</f>
        <v>0</v>
      </c>
      <c r="H583" s="545">
        <f>'[8]RCB 3 An3D-Asset &amp;Liability '!H583</f>
        <v>0</v>
      </c>
      <c r="I583" s="546">
        <f>'[8]RCB 3 An3D-Asset &amp;Liability '!I583</f>
        <v>0</v>
      </c>
      <c r="J583" s="547">
        <f>'[8]RCB 3 An3D-Asset &amp;Liability '!J583</f>
        <v>0</v>
      </c>
      <c r="K583" s="545">
        <f>'[8]RCB 3 An3D-Asset &amp;Liability '!K583</f>
        <v>0</v>
      </c>
      <c r="L583" s="545">
        <f>'[8]RCB 3 An3D-Asset &amp;Liability '!L583</f>
        <v>0</v>
      </c>
      <c r="M583" s="545">
        <f>'[8]RCB 3 An3D-Asset &amp;Liability '!M583</f>
        <v>0</v>
      </c>
      <c r="N583" s="546">
        <f>'[8]RCB 3 An3D-Asset &amp;Liability '!N583</f>
        <v>0</v>
      </c>
      <c r="O583" s="547">
        <f>'[8]RCB 3 An3D-Asset &amp;Liability '!O583</f>
        <v>0</v>
      </c>
      <c r="P583" s="545">
        <f>'[8]RCB 3 An3D-Asset &amp;Liability '!P583</f>
        <v>0</v>
      </c>
      <c r="Q583" s="546">
        <f>'[8]RCB 3 An3D-Asset &amp;Liability '!Q583</f>
        <v>0</v>
      </c>
      <c r="R583" s="547">
        <f>'[8]RCB 3 An3D-Asset &amp;Liability '!R583</f>
        <v>0</v>
      </c>
      <c r="S583" s="545">
        <f>'[8]RCB 3 An3D-Asset &amp;Liability '!S583</f>
        <v>0</v>
      </c>
      <c r="T583" s="545">
        <f>'[8]RCB 3 An3D-Asset &amp;Liability '!T583</f>
        <v>0</v>
      </c>
      <c r="U583" s="545">
        <f>'[8]RCB 3 An3D-Asset &amp;Liability '!U583</f>
        <v>0</v>
      </c>
      <c r="V583" s="546">
        <f>'[8]RCB 3 An3D-Asset &amp;Liability '!V583</f>
        <v>0</v>
      </c>
      <c r="W583" s="547">
        <f>'[8]RCB 3 An3D-Asset &amp;Liability '!W583</f>
        <v>0</v>
      </c>
      <c r="X583" s="545">
        <f>'[8]RCB 3 An3D-Asset &amp;Liability '!X583</f>
        <v>0</v>
      </c>
      <c r="Y583" s="546">
        <f>'[8]RCB 3 An3D-Asset &amp;Liability '!Y583</f>
        <v>0</v>
      </c>
      <c r="Z583" s="151"/>
      <c r="AA583" s="169">
        <f>'[8]RCB 3 An3D-Asset &amp;Liability '!AA583</f>
        <v>0</v>
      </c>
      <c r="AB583" s="170">
        <f>'[8]RCB 3 An3D-Asset &amp;Liability '!AB583</f>
        <v>0</v>
      </c>
      <c r="AC583" s="171">
        <f>'[8]RCB 3 An3D-Asset &amp;Liability '!AC583</f>
        <v>0</v>
      </c>
      <c r="AD583" s="169">
        <f>'[8]RCB 3 An3D-Asset &amp;Liability '!AD583</f>
        <v>0</v>
      </c>
      <c r="AE583" s="170">
        <f>'[8]RCB 3 An3D-Asset &amp;Liability '!AE583</f>
        <v>0</v>
      </c>
      <c r="AF583" s="170">
        <f>'[8]RCB 3 An3D-Asset &amp;Liability '!AF583</f>
        <v>0</v>
      </c>
      <c r="AG583" s="169">
        <f>'[8]RCB 3 An3D-Asset &amp;Liability '!AG583</f>
        <v>0</v>
      </c>
      <c r="AH583" s="170">
        <f>'[8]RCB 3 An3D-Asset &amp;Liability '!AH583</f>
        <v>0</v>
      </c>
      <c r="AI583" s="170">
        <f>'[8]RCB 3 An3D-Asset &amp;Liability '!AI583</f>
        <v>0</v>
      </c>
      <c r="AJ583" s="171">
        <f>'[8]RCB 3 An3D-Asset &amp;Liability '!AJ583</f>
        <v>0</v>
      </c>
      <c r="AK583" s="170">
        <f>'[8]RCB 3 An3D-Asset &amp;Liability '!AK583</f>
        <v>0</v>
      </c>
      <c r="AL583" s="170">
        <f>'[8]RCB 3 An3D-Asset &amp;Liability '!AL583</f>
        <v>0</v>
      </c>
      <c r="AM583" s="170">
        <f>'[8]RCB 3 An3D-Asset &amp;Liability '!AM583</f>
        <v>0</v>
      </c>
      <c r="AN583" s="169">
        <f>'[8]RCB 3 An3D-Asset &amp;Liability '!AN583</f>
        <v>0</v>
      </c>
      <c r="AO583" s="170">
        <f>'[8]RCB 3 An3D-Asset &amp;Liability '!AO583</f>
        <v>0</v>
      </c>
      <c r="AP583" s="171">
        <f>'[8]RCB 3 An3D-Asset &amp;Liability '!AP583</f>
        <v>0</v>
      </c>
    </row>
    <row r="584" spans="1:42">
      <c r="A584" s="168">
        <f>'[8]RCB 3 An3D-Asset &amp;Liability '!A584</f>
        <v>0</v>
      </c>
      <c r="B584" s="545">
        <f>'[8]RCB 3 An3D-Asset &amp;Liability '!B584</f>
        <v>0</v>
      </c>
      <c r="C584" s="545">
        <f>'[8]RCB 3 An3D-Asset &amp;Liability '!C584</f>
        <v>0</v>
      </c>
      <c r="D584" s="546">
        <f>'[8]RCB 3 An3D-Asset &amp;Liability '!D584</f>
        <v>0</v>
      </c>
      <c r="E584" s="547">
        <f>'[8]RCB 3 An3D-Asset &amp;Liability '!E584</f>
        <v>0</v>
      </c>
      <c r="F584" s="545">
        <f>'[8]RCB 3 An3D-Asset &amp;Liability '!F584</f>
        <v>0</v>
      </c>
      <c r="G584" s="545">
        <f>'[8]RCB 3 An3D-Asset &amp;Liability '!G584</f>
        <v>0</v>
      </c>
      <c r="H584" s="545">
        <f>'[8]RCB 3 An3D-Asset &amp;Liability '!H584</f>
        <v>0</v>
      </c>
      <c r="I584" s="546">
        <f>'[8]RCB 3 An3D-Asset &amp;Liability '!I584</f>
        <v>0</v>
      </c>
      <c r="J584" s="547">
        <f>'[8]RCB 3 An3D-Asset &amp;Liability '!J584</f>
        <v>0</v>
      </c>
      <c r="K584" s="545">
        <f>'[8]RCB 3 An3D-Asset &amp;Liability '!K584</f>
        <v>0</v>
      </c>
      <c r="L584" s="545">
        <f>'[8]RCB 3 An3D-Asset &amp;Liability '!L584</f>
        <v>0</v>
      </c>
      <c r="M584" s="545">
        <f>'[8]RCB 3 An3D-Asset &amp;Liability '!M584</f>
        <v>0</v>
      </c>
      <c r="N584" s="546">
        <f>'[8]RCB 3 An3D-Asset &amp;Liability '!N584</f>
        <v>0</v>
      </c>
      <c r="O584" s="547">
        <f>'[8]RCB 3 An3D-Asset &amp;Liability '!O584</f>
        <v>0</v>
      </c>
      <c r="P584" s="545">
        <f>'[8]RCB 3 An3D-Asset &amp;Liability '!P584</f>
        <v>0</v>
      </c>
      <c r="Q584" s="546">
        <f>'[8]RCB 3 An3D-Asset &amp;Liability '!Q584</f>
        <v>0</v>
      </c>
      <c r="R584" s="547">
        <f>'[8]RCB 3 An3D-Asset &amp;Liability '!R584</f>
        <v>0</v>
      </c>
      <c r="S584" s="545">
        <f>'[8]RCB 3 An3D-Asset &amp;Liability '!S584</f>
        <v>0</v>
      </c>
      <c r="T584" s="545">
        <f>'[8]RCB 3 An3D-Asset &amp;Liability '!T584</f>
        <v>0</v>
      </c>
      <c r="U584" s="545">
        <f>'[8]RCB 3 An3D-Asset &amp;Liability '!U584</f>
        <v>0</v>
      </c>
      <c r="V584" s="546">
        <f>'[8]RCB 3 An3D-Asset &amp;Liability '!V584</f>
        <v>0</v>
      </c>
      <c r="W584" s="547">
        <f>'[8]RCB 3 An3D-Asset &amp;Liability '!W584</f>
        <v>0</v>
      </c>
      <c r="X584" s="545">
        <f>'[8]RCB 3 An3D-Asset &amp;Liability '!X584</f>
        <v>0</v>
      </c>
      <c r="Y584" s="546">
        <f>'[8]RCB 3 An3D-Asset &amp;Liability '!Y584</f>
        <v>0</v>
      </c>
      <c r="Z584" s="151"/>
      <c r="AA584" s="169">
        <f>'[8]RCB 3 An3D-Asset &amp;Liability '!AA584</f>
        <v>0</v>
      </c>
      <c r="AB584" s="170">
        <f>'[8]RCB 3 An3D-Asset &amp;Liability '!AB584</f>
        <v>0</v>
      </c>
      <c r="AC584" s="171">
        <f>'[8]RCB 3 An3D-Asset &amp;Liability '!AC584</f>
        <v>0</v>
      </c>
      <c r="AD584" s="169">
        <f>'[8]RCB 3 An3D-Asset &amp;Liability '!AD584</f>
        <v>0</v>
      </c>
      <c r="AE584" s="170">
        <f>'[8]RCB 3 An3D-Asset &amp;Liability '!AE584</f>
        <v>0</v>
      </c>
      <c r="AF584" s="170">
        <f>'[8]RCB 3 An3D-Asset &amp;Liability '!AF584</f>
        <v>0</v>
      </c>
      <c r="AG584" s="169">
        <f>'[8]RCB 3 An3D-Asset &amp;Liability '!AG584</f>
        <v>0</v>
      </c>
      <c r="AH584" s="170">
        <f>'[8]RCB 3 An3D-Asset &amp;Liability '!AH584</f>
        <v>0</v>
      </c>
      <c r="AI584" s="170">
        <f>'[8]RCB 3 An3D-Asset &amp;Liability '!AI584</f>
        <v>0</v>
      </c>
      <c r="AJ584" s="171">
        <f>'[8]RCB 3 An3D-Asset &amp;Liability '!AJ584</f>
        <v>0</v>
      </c>
      <c r="AK584" s="170">
        <f>'[8]RCB 3 An3D-Asset &amp;Liability '!AK584</f>
        <v>0</v>
      </c>
      <c r="AL584" s="170">
        <f>'[8]RCB 3 An3D-Asset &amp;Liability '!AL584</f>
        <v>0</v>
      </c>
      <c r="AM584" s="170">
        <f>'[8]RCB 3 An3D-Asset &amp;Liability '!AM584</f>
        <v>0</v>
      </c>
      <c r="AN584" s="169">
        <f>'[8]RCB 3 An3D-Asset &amp;Liability '!AN584</f>
        <v>0</v>
      </c>
      <c r="AO584" s="170">
        <f>'[8]RCB 3 An3D-Asset &amp;Liability '!AO584</f>
        <v>0</v>
      </c>
      <c r="AP584" s="171">
        <f>'[8]RCB 3 An3D-Asset &amp;Liability '!AP584</f>
        <v>0</v>
      </c>
    </row>
    <row r="585" spans="1:42">
      <c r="A585" s="168">
        <f>'[8]RCB 3 An3D-Asset &amp;Liability '!A585</f>
        <v>0</v>
      </c>
      <c r="B585" s="545">
        <f>'[8]RCB 3 An3D-Asset &amp;Liability '!B585</f>
        <v>0</v>
      </c>
      <c r="C585" s="545">
        <f>'[8]RCB 3 An3D-Asset &amp;Liability '!C585</f>
        <v>0</v>
      </c>
      <c r="D585" s="546">
        <f>'[8]RCB 3 An3D-Asset &amp;Liability '!D585</f>
        <v>0</v>
      </c>
      <c r="E585" s="547">
        <f>'[8]RCB 3 An3D-Asset &amp;Liability '!E585</f>
        <v>0</v>
      </c>
      <c r="F585" s="545">
        <f>'[8]RCB 3 An3D-Asset &amp;Liability '!F585</f>
        <v>0</v>
      </c>
      <c r="G585" s="545">
        <f>'[8]RCB 3 An3D-Asset &amp;Liability '!G585</f>
        <v>0</v>
      </c>
      <c r="H585" s="545">
        <f>'[8]RCB 3 An3D-Asset &amp;Liability '!H585</f>
        <v>0</v>
      </c>
      <c r="I585" s="546">
        <f>'[8]RCB 3 An3D-Asset &amp;Liability '!I585</f>
        <v>0</v>
      </c>
      <c r="J585" s="547">
        <f>'[8]RCB 3 An3D-Asset &amp;Liability '!J585</f>
        <v>0</v>
      </c>
      <c r="K585" s="545">
        <f>'[8]RCB 3 An3D-Asset &amp;Liability '!K585</f>
        <v>0</v>
      </c>
      <c r="L585" s="545">
        <f>'[8]RCB 3 An3D-Asset &amp;Liability '!L585</f>
        <v>0</v>
      </c>
      <c r="M585" s="545">
        <f>'[8]RCB 3 An3D-Asset &amp;Liability '!M585</f>
        <v>0</v>
      </c>
      <c r="N585" s="546">
        <f>'[8]RCB 3 An3D-Asset &amp;Liability '!N585</f>
        <v>0</v>
      </c>
      <c r="O585" s="547">
        <f>'[8]RCB 3 An3D-Asset &amp;Liability '!O585</f>
        <v>0</v>
      </c>
      <c r="P585" s="545">
        <f>'[8]RCB 3 An3D-Asset &amp;Liability '!P585</f>
        <v>0</v>
      </c>
      <c r="Q585" s="546">
        <f>'[8]RCB 3 An3D-Asset &amp;Liability '!Q585</f>
        <v>0</v>
      </c>
      <c r="R585" s="547">
        <f>'[8]RCB 3 An3D-Asset &amp;Liability '!R585</f>
        <v>0</v>
      </c>
      <c r="S585" s="545">
        <f>'[8]RCB 3 An3D-Asset &amp;Liability '!S585</f>
        <v>0</v>
      </c>
      <c r="T585" s="545">
        <f>'[8]RCB 3 An3D-Asset &amp;Liability '!T585</f>
        <v>0</v>
      </c>
      <c r="U585" s="545">
        <f>'[8]RCB 3 An3D-Asset &amp;Liability '!U585</f>
        <v>0</v>
      </c>
      <c r="V585" s="546">
        <f>'[8]RCB 3 An3D-Asset &amp;Liability '!V585</f>
        <v>0</v>
      </c>
      <c r="W585" s="547">
        <f>'[8]RCB 3 An3D-Asset &amp;Liability '!W585</f>
        <v>0</v>
      </c>
      <c r="X585" s="545">
        <f>'[8]RCB 3 An3D-Asset &amp;Liability '!X585</f>
        <v>0</v>
      </c>
      <c r="Y585" s="546">
        <f>'[8]RCB 3 An3D-Asset &amp;Liability '!Y585</f>
        <v>0</v>
      </c>
      <c r="Z585" s="151"/>
      <c r="AA585" s="169">
        <f>'[8]RCB 3 An3D-Asset &amp;Liability '!AA585</f>
        <v>0</v>
      </c>
      <c r="AB585" s="170">
        <f>'[8]RCB 3 An3D-Asset &amp;Liability '!AB585</f>
        <v>0</v>
      </c>
      <c r="AC585" s="171">
        <f>'[8]RCB 3 An3D-Asset &amp;Liability '!AC585</f>
        <v>0</v>
      </c>
      <c r="AD585" s="169">
        <f>'[8]RCB 3 An3D-Asset &amp;Liability '!AD585</f>
        <v>0</v>
      </c>
      <c r="AE585" s="170">
        <f>'[8]RCB 3 An3D-Asset &amp;Liability '!AE585</f>
        <v>0</v>
      </c>
      <c r="AF585" s="170">
        <f>'[8]RCB 3 An3D-Asset &amp;Liability '!AF585</f>
        <v>0</v>
      </c>
      <c r="AG585" s="169">
        <f>'[8]RCB 3 An3D-Asset &amp;Liability '!AG585</f>
        <v>0</v>
      </c>
      <c r="AH585" s="170">
        <f>'[8]RCB 3 An3D-Asset &amp;Liability '!AH585</f>
        <v>0</v>
      </c>
      <c r="AI585" s="170">
        <f>'[8]RCB 3 An3D-Asset &amp;Liability '!AI585</f>
        <v>0</v>
      </c>
      <c r="AJ585" s="171">
        <f>'[8]RCB 3 An3D-Asset &amp;Liability '!AJ585</f>
        <v>0</v>
      </c>
      <c r="AK585" s="170">
        <f>'[8]RCB 3 An3D-Asset &amp;Liability '!AK585</f>
        <v>0</v>
      </c>
      <c r="AL585" s="170">
        <f>'[8]RCB 3 An3D-Asset &amp;Liability '!AL585</f>
        <v>0</v>
      </c>
      <c r="AM585" s="170">
        <f>'[8]RCB 3 An3D-Asset &amp;Liability '!AM585</f>
        <v>0</v>
      </c>
      <c r="AN585" s="169">
        <f>'[8]RCB 3 An3D-Asset &amp;Liability '!AN585</f>
        <v>0</v>
      </c>
      <c r="AO585" s="170">
        <f>'[8]RCB 3 An3D-Asset &amp;Liability '!AO585</f>
        <v>0</v>
      </c>
      <c r="AP585" s="171">
        <f>'[8]RCB 3 An3D-Asset &amp;Liability '!AP585</f>
        <v>0</v>
      </c>
    </row>
    <row r="586" spans="1:42">
      <c r="A586" s="168">
        <f>'[8]RCB 3 An3D-Asset &amp;Liability '!A586</f>
        <v>0</v>
      </c>
      <c r="B586" s="545">
        <f>'[8]RCB 3 An3D-Asset &amp;Liability '!B586</f>
        <v>0</v>
      </c>
      <c r="C586" s="545">
        <f>'[8]RCB 3 An3D-Asset &amp;Liability '!C586</f>
        <v>0</v>
      </c>
      <c r="D586" s="546">
        <f>'[8]RCB 3 An3D-Asset &amp;Liability '!D586</f>
        <v>0</v>
      </c>
      <c r="E586" s="547">
        <f>'[8]RCB 3 An3D-Asset &amp;Liability '!E586</f>
        <v>0</v>
      </c>
      <c r="F586" s="545">
        <f>'[8]RCB 3 An3D-Asset &amp;Liability '!F586</f>
        <v>0</v>
      </c>
      <c r="G586" s="545">
        <f>'[8]RCB 3 An3D-Asset &amp;Liability '!G586</f>
        <v>0</v>
      </c>
      <c r="H586" s="545">
        <f>'[8]RCB 3 An3D-Asset &amp;Liability '!H586</f>
        <v>0</v>
      </c>
      <c r="I586" s="546">
        <f>'[8]RCB 3 An3D-Asset &amp;Liability '!I586</f>
        <v>0</v>
      </c>
      <c r="J586" s="547">
        <f>'[8]RCB 3 An3D-Asset &amp;Liability '!J586</f>
        <v>0</v>
      </c>
      <c r="K586" s="545">
        <f>'[8]RCB 3 An3D-Asset &amp;Liability '!K586</f>
        <v>0</v>
      </c>
      <c r="L586" s="545">
        <f>'[8]RCB 3 An3D-Asset &amp;Liability '!L586</f>
        <v>0</v>
      </c>
      <c r="M586" s="545">
        <f>'[8]RCB 3 An3D-Asset &amp;Liability '!M586</f>
        <v>0</v>
      </c>
      <c r="N586" s="546">
        <f>'[8]RCB 3 An3D-Asset &amp;Liability '!N586</f>
        <v>0</v>
      </c>
      <c r="O586" s="547">
        <f>'[8]RCB 3 An3D-Asset &amp;Liability '!O586</f>
        <v>0</v>
      </c>
      <c r="P586" s="545">
        <f>'[8]RCB 3 An3D-Asset &amp;Liability '!P586</f>
        <v>0</v>
      </c>
      <c r="Q586" s="546">
        <f>'[8]RCB 3 An3D-Asset &amp;Liability '!Q586</f>
        <v>0</v>
      </c>
      <c r="R586" s="547">
        <f>'[8]RCB 3 An3D-Asset &amp;Liability '!R586</f>
        <v>0</v>
      </c>
      <c r="S586" s="545">
        <f>'[8]RCB 3 An3D-Asset &amp;Liability '!S586</f>
        <v>0</v>
      </c>
      <c r="T586" s="545">
        <f>'[8]RCB 3 An3D-Asset &amp;Liability '!T586</f>
        <v>0</v>
      </c>
      <c r="U586" s="545">
        <f>'[8]RCB 3 An3D-Asset &amp;Liability '!U586</f>
        <v>0</v>
      </c>
      <c r="V586" s="546">
        <f>'[8]RCB 3 An3D-Asset &amp;Liability '!V586</f>
        <v>0</v>
      </c>
      <c r="W586" s="547">
        <f>'[8]RCB 3 An3D-Asset &amp;Liability '!W586</f>
        <v>0</v>
      </c>
      <c r="X586" s="545">
        <f>'[8]RCB 3 An3D-Asset &amp;Liability '!X586</f>
        <v>0</v>
      </c>
      <c r="Y586" s="546">
        <f>'[8]RCB 3 An3D-Asset &amp;Liability '!Y586</f>
        <v>0</v>
      </c>
      <c r="Z586" s="151"/>
      <c r="AA586" s="169">
        <f>'[8]RCB 3 An3D-Asset &amp;Liability '!AA586</f>
        <v>0</v>
      </c>
      <c r="AB586" s="170">
        <f>'[8]RCB 3 An3D-Asset &amp;Liability '!AB586</f>
        <v>0</v>
      </c>
      <c r="AC586" s="171">
        <f>'[8]RCB 3 An3D-Asset &amp;Liability '!AC586</f>
        <v>0</v>
      </c>
      <c r="AD586" s="169">
        <f>'[8]RCB 3 An3D-Asset &amp;Liability '!AD586</f>
        <v>0</v>
      </c>
      <c r="AE586" s="170">
        <f>'[8]RCB 3 An3D-Asset &amp;Liability '!AE586</f>
        <v>0</v>
      </c>
      <c r="AF586" s="170">
        <f>'[8]RCB 3 An3D-Asset &amp;Liability '!AF586</f>
        <v>0</v>
      </c>
      <c r="AG586" s="169">
        <f>'[8]RCB 3 An3D-Asset &amp;Liability '!AG586</f>
        <v>0</v>
      </c>
      <c r="AH586" s="170">
        <f>'[8]RCB 3 An3D-Asset &amp;Liability '!AH586</f>
        <v>0</v>
      </c>
      <c r="AI586" s="170">
        <f>'[8]RCB 3 An3D-Asset &amp;Liability '!AI586</f>
        <v>0</v>
      </c>
      <c r="AJ586" s="171">
        <f>'[8]RCB 3 An3D-Asset &amp;Liability '!AJ586</f>
        <v>0</v>
      </c>
      <c r="AK586" s="170">
        <f>'[8]RCB 3 An3D-Asset &amp;Liability '!AK586</f>
        <v>0</v>
      </c>
      <c r="AL586" s="170">
        <f>'[8]RCB 3 An3D-Asset &amp;Liability '!AL586</f>
        <v>0</v>
      </c>
      <c r="AM586" s="170">
        <f>'[8]RCB 3 An3D-Asset &amp;Liability '!AM586</f>
        <v>0</v>
      </c>
      <c r="AN586" s="169">
        <f>'[8]RCB 3 An3D-Asset &amp;Liability '!AN586</f>
        <v>0</v>
      </c>
      <c r="AO586" s="170">
        <f>'[8]RCB 3 An3D-Asset &amp;Liability '!AO586</f>
        <v>0</v>
      </c>
      <c r="AP586" s="171">
        <f>'[8]RCB 3 An3D-Asset &amp;Liability '!AP586</f>
        <v>0</v>
      </c>
    </row>
    <row r="587" spans="1:42">
      <c r="A587" s="168">
        <f>'[8]RCB 3 An3D-Asset &amp;Liability '!A587</f>
        <v>0</v>
      </c>
      <c r="B587" s="545">
        <f>'[8]RCB 3 An3D-Asset &amp;Liability '!B587</f>
        <v>0</v>
      </c>
      <c r="C587" s="545">
        <f>'[8]RCB 3 An3D-Asset &amp;Liability '!C587</f>
        <v>0</v>
      </c>
      <c r="D587" s="546">
        <f>'[8]RCB 3 An3D-Asset &amp;Liability '!D587</f>
        <v>0</v>
      </c>
      <c r="E587" s="547">
        <f>'[8]RCB 3 An3D-Asset &amp;Liability '!E587</f>
        <v>0</v>
      </c>
      <c r="F587" s="545">
        <f>'[8]RCB 3 An3D-Asset &amp;Liability '!F587</f>
        <v>0</v>
      </c>
      <c r="G587" s="545">
        <f>'[8]RCB 3 An3D-Asset &amp;Liability '!G587</f>
        <v>0</v>
      </c>
      <c r="H587" s="545">
        <f>'[8]RCB 3 An3D-Asset &amp;Liability '!H587</f>
        <v>0</v>
      </c>
      <c r="I587" s="546">
        <f>'[8]RCB 3 An3D-Asset &amp;Liability '!I587</f>
        <v>0</v>
      </c>
      <c r="J587" s="547">
        <f>'[8]RCB 3 An3D-Asset &amp;Liability '!J587</f>
        <v>0</v>
      </c>
      <c r="K587" s="545">
        <f>'[8]RCB 3 An3D-Asset &amp;Liability '!K587</f>
        <v>0</v>
      </c>
      <c r="L587" s="545">
        <f>'[8]RCB 3 An3D-Asset &amp;Liability '!L587</f>
        <v>0</v>
      </c>
      <c r="M587" s="545">
        <f>'[8]RCB 3 An3D-Asset &amp;Liability '!M587</f>
        <v>0</v>
      </c>
      <c r="N587" s="546">
        <f>'[8]RCB 3 An3D-Asset &amp;Liability '!N587</f>
        <v>0</v>
      </c>
      <c r="O587" s="547">
        <f>'[8]RCB 3 An3D-Asset &amp;Liability '!O587</f>
        <v>0</v>
      </c>
      <c r="P587" s="545">
        <f>'[8]RCB 3 An3D-Asset &amp;Liability '!P587</f>
        <v>0</v>
      </c>
      <c r="Q587" s="546">
        <f>'[8]RCB 3 An3D-Asset &amp;Liability '!Q587</f>
        <v>0</v>
      </c>
      <c r="R587" s="547">
        <f>'[8]RCB 3 An3D-Asset &amp;Liability '!R587</f>
        <v>0</v>
      </c>
      <c r="S587" s="545">
        <f>'[8]RCB 3 An3D-Asset &amp;Liability '!S587</f>
        <v>0</v>
      </c>
      <c r="T587" s="545">
        <f>'[8]RCB 3 An3D-Asset &amp;Liability '!T587</f>
        <v>0</v>
      </c>
      <c r="U587" s="545">
        <f>'[8]RCB 3 An3D-Asset &amp;Liability '!U587</f>
        <v>0</v>
      </c>
      <c r="V587" s="546">
        <f>'[8]RCB 3 An3D-Asset &amp;Liability '!V587</f>
        <v>0</v>
      </c>
      <c r="W587" s="547">
        <f>'[8]RCB 3 An3D-Asset &amp;Liability '!W587</f>
        <v>0</v>
      </c>
      <c r="X587" s="545">
        <f>'[8]RCB 3 An3D-Asset &amp;Liability '!X587</f>
        <v>0</v>
      </c>
      <c r="Y587" s="546">
        <f>'[8]RCB 3 An3D-Asset &amp;Liability '!Y587</f>
        <v>0</v>
      </c>
      <c r="Z587" s="151"/>
      <c r="AA587" s="169">
        <f>'[8]RCB 3 An3D-Asset &amp;Liability '!AA587</f>
        <v>0</v>
      </c>
      <c r="AB587" s="170">
        <f>'[8]RCB 3 An3D-Asset &amp;Liability '!AB587</f>
        <v>0</v>
      </c>
      <c r="AC587" s="171">
        <f>'[8]RCB 3 An3D-Asset &amp;Liability '!AC587</f>
        <v>0</v>
      </c>
      <c r="AD587" s="169">
        <f>'[8]RCB 3 An3D-Asset &amp;Liability '!AD587</f>
        <v>0</v>
      </c>
      <c r="AE587" s="170">
        <f>'[8]RCB 3 An3D-Asset &amp;Liability '!AE587</f>
        <v>0</v>
      </c>
      <c r="AF587" s="170">
        <f>'[8]RCB 3 An3D-Asset &amp;Liability '!AF587</f>
        <v>0</v>
      </c>
      <c r="AG587" s="169">
        <f>'[8]RCB 3 An3D-Asset &amp;Liability '!AG587</f>
        <v>0</v>
      </c>
      <c r="AH587" s="170">
        <f>'[8]RCB 3 An3D-Asset &amp;Liability '!AH587</f>
        <v>0</v>
      </c>
      <c r="AI587" s="170">
        <f>'[8]RCB 3 An3D-Asset &amp;Liability '!AI587</f>
        <v>0</v>
      </c>
      <c r="AJ587" s="171">
        <f>'[8]RCB 3 An3D-Asset &amp;Liability '!AJ587</f>
        <v>0</v>
      </c>
      <c r="AK587" s="170">
        <f>'[8]RCB 3 An3D-Asset &amp;Liability '!AK587</f>
        <v>0</v>
      </c>
      <c r="AL587" s="170">
        <f>'[8]RCB 3 An3D-Asset &amp;Liability '!AL587</f>
        <v>0</v>
      </c>
      <c r="AM587" s="170">
        <f>'[8]RCB 3 An3D-Asset &amp;Liability '!AM587</f>
        <v>0</v>
      </c>
      <c r="AN587" s="169">
        <f>'[8]RCB 3 An3D-Asset &amp;Liability '!AN587</f>
        <v>0</v>
      </c>
      <c r="AO587" s="170">
        <f>'[8]RCB 3 An3D-Asset &amp;Liability '!AO587</f>
        <v>0</v>
      </c>
      <c r="AP587" s="171">
        <f>'[8]RCB 3 An3D-Asset &amp;Liability '!AP587</f>
        <v>0</v>
      </c>
    </row>
    <row r="588" spans="1:42">
      <c r="A588" s="168">
        <f>'[8]RCB 3 An3D-Asset &amp;Liability '!A588</f>
        <v>0</v>
      </c>
      <c r="B588" s="545">
        <f>'[8]RCB 3 An3D-Asset &amp;Liability '!B588</f>
        <v>0</v>
      </c>
      <c r="C588" s="545">
        <f>'[8]RCB 3 An3D-Asset &amp;Liability '!C588</f>
        <v>0</v>
      </c>
      <c r="D588" s="546">
        <f>'[8]RCB 3 An3D-Asset &amp;Liability '!D588</f>
        <v>0</v>
      </c>
      <c r="E588" s="547">
        <f>'[8]RCB 3 An3D-Asset &amp;Liability '!E588</f>
        <v>0</v>
      </c>
      <c r="F588" s="545">
        <f>'[8]RCB 3 An3D-Asset &amp;Liability '!F588</f>
        <v>0</v>
      </c>
      <c r="G588" s="545">
        <f>'[8]RCB 3 An3D-Asset &amp;Liability '!G588</f>
        <v>0</v>
      </c>
      <c r="H588" s="545">
        <f>'[8]RCB 3 An3D-Asset &amp;Liability '!H588</f>
        <v>0</v>
      </c>
      <c r="I588" s="546">
        <f>'[8]RCB 3 An3D-Asset &amp;Liability '!I588</f>
        <v>0</v>
      </c>
      <c r="J588" s="547">
        <f>'[8]RCB 3 An3D-Asset &amp;Liability '!J588</f>
        <v>0</v>
      </c>
      <c r="K588" s="545">
        <f>'[8]RCB 3 An3D-Asset &amp;Liability '!K588</f>
        <v>0</v>
      </c>
      <c r="L588" s="545">
        <f>'[8]RCB 3 An3D-Asset &amp;Liability '!L588</f>
        <v>0</v>
      </c>
      <c r="M588" s="545">
        <f>'[8]RCB 3 An3D-Asset &amp;Liability '!M588</f>
        <v>0</v>
      </c>
      <c r="N588" s="546">
        <f>'[8]RCB 3 An3D-Asset &amp;Liability '!N588</f>
        <v>0</v>
      </c>
      <c r="O588" s="547">
        <f>'[8]RCB 3 An3D-Asset &amp;Liability '!O588</f>
        <v>0</v>
      </c>
      <c r="P588" s="545">
        <f>'[8]RCB 3 An3D-Asset &amp;Liability '!P588</f>
        <v>0</v>
      </c>
      <c r="Q588" s="546">
        <f>'[8]RCB 3 An3D-Asset &amp;Liability '!Q588</f>
        <v>0</v>
      </c>
      <c r="R588" s="547">
        <f>'[8]RCB 3 An3D-Asset &amp;Liability '!R588</f>
        <v>0</v>
      </c>
      <c r="S588" s="545">
        <f>'[8]RCB 3 An3D-Asset &amp;Liability '!S588</f>
        <v>0</v>
      </c>
      <c r="T588" s="545">
        <f>'[8]RCB 3 An3D-Asset &amp;Liability '!T588</f>
        <v>0</v>
      </c>
      <c r="U588" s="545">
        <f>'[8]RCB 3 An3D-Asset &amp;Liability '!U588</f>
        <v>0</v>
      </c>
      <c r="V588" s="546">
        <f>'[8]RCB 3 An3D-Asset &amp;Liability '!V588</f>
        <v>0</v>
      </c>
      <c r="W588" s="547">
        <f>'[8]RCB 3 An3D-Asset &amp;Liability '!W588</f>
        <v>0</v>
      </c>
      <c r="X588" s="545">
        <f>'[8]RCB 3 An3D-Asset &amp;Liability '!X588</f>
        <v>0</v>
      </c>
      <c r="Y588" s="546">
        <f>'[8]RCB 3 An3D-Asset &amp;Liability '!Y588</f>
        <v>0</v>
      </c>
      <c r="Z588" s="151"/>
      <c r="AA588" s="169">
        <f>'[8]RCB 3 An3D-Asset &amp;Liability '!AA588</f>
        <v>0</v>
      </c>
      <c r="AB588" s="170">
        <f>'[8]RCB 3 An3D-Asset &amp;Liability '!AB588</f>
        <v>0</v>
      </c>
      <c r="AC588" s="171">
        <f>'[8]RCB 3 An3D-Asset &amp;Liability '!AC588</f>
        <v>0</v>
      </c>
      <c r="AD588" s="169">
        <f>'[8]RCB 3 An3D-Asset &amp;Liability '!AD588</f>
        <v>0</v>
      </c>
      <c r="AE588" s="170">
        <f>'[8]RCB 3 An3D-Asset &amp;Liability '!AE588</f>
        <v>0</v>
      </c>
      <c r="AF588" s="170">
        <f>'[8]RCB 3 An3D-Asset &amp;Liability '!AF588</f>
        <v>0</v>
      </c>
      <c r="AG588" s="169">
        <f>'[8]RCB 3 An3D-Asset &amp;Liability '!AG588</f>
        <v>0</v>
      </c>
      <c r="AH588" s="170">
        <f>'[8]RCB 3 An3D-Asset &amp;Liability '!AH588</f>
        <v>0</v>
      </c>
      <c r="AI588" s="170">
        <f>'[8]RCB 3 An3D-Asset &amp;Liability '!AI588</f>
        <v>0</v>
      </c>
      <c r="AJ588" s="171">
        <f>'[8]RCB 3 An3D-Asset &amp;Liability '!AJ588</f>
        <v>0</v>
      </c>
      <c r="AK588" s="170">
        <f>'[8]RCB 3 An3D-Asset &amp;Liability '!AK588</f>
        <v>0</v>
      </c>
      <c r="AL588" s="170">
        <f>'[8]RCB 3 An3D-Asset &amp;Liability '!AL588</f>
        <v>0</v>
      </c>
      <c r="AM588" s="170">
        <f>'[8]RCB 3 An3D-Asset &amp;Liability '!AM588</f>
        <v>0</v>
      </c>
      <c r="AN588" s="169">
        <f>'[8]RCB 3 An3D-Asset &amp;Liability '!AN588</f>
        <v>0</v>
      </c>
      <c r="AO588" s="170">
        <f>'[8]RCB 3 An3D-Asset &amp;Liability '!AO588</f>
        <v>0</v>
      </c>
      <c r="AP588" s="171">
        <f>'[8]RCB 3 An3D-Asset &amp;Liability '!AP588</f>
        <v>0</v>
      </c>
    </row>
    <row r="589" spans="1:42">
      <c r="A589" s="168">
        <f>'[8]RCB 3 An3D-Asset &amp;Liability '!A589</f>
        <v>0</v>
      </c>
      <c r="B589" s="545">
        <f>'[8]RCB 3 An3D-Asset &amp;Liability '!B589</f>
        <v>0</v>
      </c>
      <c r="C589" s="545">
        <f>'[8]RCB 3 An3D-Asset &amp;Liability '!C589</f>
        <v>0</v>
      </c>
      <c r="D589" s="546">
        <f>'[8]RCB 3 An3D-Asset &amp;Liability '!D589</f>
        <v>0</v>
      </c>
      <c r="E589" s="547">
        <f>'[8]RCB 3 An3D-Asset &amp;Liability '!E589</f>
        <v>0</v>
      </c>
      <c r="F589" s="545">
        <f>'[8]RCB 3 An3D-Asset &amp;Liability '!F589</f>
        <v>0</v>
      </c>
      <c r="G589" s="545">
        <f>'[8]RCB 3 An3D-Asset &amp;Liability '!G589</f>
        <v>0</v>
      </c>
      <c r="H589" s="545">
        <f>'[8]RCB 3 An3D-Asset &amp;Liability '!H589</f>
        <v>0</v>
      </c>
      <c r="I589" s="546">
        <f>'[8]RCB 3 An3D-Asset &amp;Liability '!I589</f>
        <v>0</v>
      </c>
      <c r="J589" s="547">
        <f>'[8]RCB 3 An3D-Asset &amp;Liability '!J589</f>
        <v>0</v>
      </c>
      <c r="K589" s="545">
        <f>'[8]RCB 3 An3D-Asset &amp;Liability '!K589</f>
        <v>0</v>
      </c>
      <c r="L589" s="545">
        <f>'[8]RCB 3 An3D-Asset &amp;Liability '!L589</f>
        <v>0</v>
      </c>
      <c r="M589" s="545">
        <f>'[8]RCB 3 An3D-Asset &amp;Liability '!M589</f>
        <v>0</v>
      </c>
      <c r="N589" s="546">
        <f>'[8]RCB 3 An3D-Asset &amp;Liability '!N589</f>
        <v>0</v>
      </c>
      <c r="O589" s="547">
        <f>'[8]RCB 3 An3D-Asset &amp;Liability '!O589</f>
        <v>0</v>
      </c>
      <c r="P589" s="545">
        <f>'[8]RCB 3 An3D-Asset &amp;Liability '!P589</f>
        <v>0</v>
      </c>
      <c r="Q589" s="546">
        <f>'[8]RCB 3 An3D-Asset &amp;Liability '!Q589</f>
        <v>0</v>
      </c>
      <c r="R589" s="547">
        <f>'[8]RCB 3 An3D-Asset &amp;Liability '!R589</f>
        <v>0</v>
      </c>
      <c r="S589" s="545">
        <f>'[8]RCB 3 An3D-Asset &amp;Liability '!S589</f>
        <v>0</v>
      </c>
      <c r="T589" s="545">
        <f>'[8]RCB 3 An3D-Asset &amp;Liability '!T589</f>
        <v>0</v>
      </c>
      <c r="U589" s="545">
        <f>'[8]RCB 3 An3D-Asset &amp;Liability '!U589</f>
        <v>0</v>
      </c>
      <c r="V589" s="546">
        <f>'[8]RCB 3 An3D-Asset &amp;Liability '!V589</f>
        <v>0</v>
      </c>
      <c r="W589" s="547">
        <f>'[8]RCB 3 An3D-Asset &amp;Liability '!W589</f>
        <v>0</v>
      </c>
      <c r="X589" s="545">
        <f>'[8]RCB 3 An3D-Asset &amp;Liability '!X589</f>
        <v>0</v>
      </c>
      <c r="Y589" s="546">
        <f>'[8]RCB 3 An3D-Asset &amp;Liability '!Y589</f>
        <v>0</v>
      </c>
      <c r="Z589" s="151"/>
      <c r="AA589" s="169">
        <f>'[8]RCB 3 An3D-Asset &amp;Liability '!AA589</f>
        <v>0</v>
      </c>
      <c r="AB589" s="170">
        <f>'[8]RCB 3 An3D-Asset &amp;Liability '!AB589</f>
        <v>0</v>
      </c>
      <c r="AC589" s="171">
        <f>'[8]RCB 3 An3D-Asset &amp;Liability '!AC589</f>
        <v>0</v>
      </c>
      <c r="AD589" s="169">
        <f>'[8]RCB 3 An3D-Asset &amp;Liability '!AD589</f>
        <v>0</v>
      </c>
      <c r="AE589" s="170">
        <f>'[8]RCB 3 An3D-Asset &amp;Liability '!AE589</f>
        <v>0</v>
      </c>
      <c r="AF589" s="170">
        <f>'[8]RCB 3 An3D-Asset &amp;Liability '!AF589</f>
        <v>0</v>
      </c>
      <c r="AG589" s="169">
        <f>'[8]RCB 3 An3D-Asset &amp;Liability '!AG589</f>
        <v>0</v>
      </c>
      <c r="AH589" s="170">
        <f>'[8]RCB 3 An3D-Asset &amp;Liability '!AH589</f>
        <v>0</v>
      </c>
      <c r="AI589" s="170">
        <f>'[8]RCB 3 An3D-Asset &amp;Liability '!AI589</f>
        <v>0</v>
      </c>
      <c r="AJ589" s="171">
        <f>'[8]RCB 3 An3D-Asset &amp;Liability '!AJ589</f>
        <v>0</v>
      </c>
      <c r="AK589" s="170">
        <f>'[8]RCB 3 An3D-Asset &amp;Liability '!AK589</f>
        <v>0</v>
      </c>
      <c r="AL589" s="170">
        <f>'[8]RCB 3 An3D-Asset &amp;Liability '!AL589</f>
        <v>0</v>
      </c>
      <c r="AM589" s="170">
        <f>'[8]RCB 3 An3D-Asset &amp;Liability '!AM589</f>
        <v>0</v>
      </c>
      <c r="AN589" s="169">
        <f>'[8]RCB 3 An3D-Asset &amp;Liability '!AN589</f>
        <v>0</v>
      </c>
      <c r="AO589" s="170">
        <f>'[8]RCB 3 An3D-Asset &amp;Liability '!AO589</f>
        <v>0</v>
      </c>
      <c r="AP589" s="171">
        <f>'[8]RCB 3 An3D-Asset &amp;Liability '!AP589</f>
        <v>0</v>
      </c>
    </row>
    <row r="590" spans="1:42">
      <c r="A590" s="168">
        <f>'[8]RCB 3 An3D-Asset &amp;Liability '!A590</f>
        <v>0</v>
      </c>
      <c r="B590" s="545">
        <f>'[8]RCB 3 An3D-Asset &amp;Liability '!B590</f>
        <v>0</v>
      </c>
      <c r="C590" s="545">
        <f>'[8]RCB 3 An3D-Asset &amp;Liability '!C590</f>
        <v>0</v>
      </c>
      <c r="D590" s="546">
        <f>'[8]RCB 3 An3D-Asset &amp;Liability '!D590</f>
        <v>0</v>
      </c>
      <c r="E590" s="547">
        <f>'[8]RCB 3 An3D-Asset &amp;Liability '!E590</f>
        <v>0</v>
      </c>
      <c r="F590" s="545">
        <f>'[8]RCB 3 An3D-Asset &amp;Liability '!F590</f>
        <v>0</v>
      </c>
      <c r="G590" s="545">
        <f>'[8]RCB 3 An3D-Asset &amp;Liability '!G590</f>
        <v>0</v>
      </c>
      <c r="H590" s="545">
        <f>'[8]RCB 3 An3D-Asset &amp;Liability '!H590</f>
        <v>0</v>
      </c>
      <c r="I590" s="546">
        <f>'[8]RCB 3 An3D-Asset &amp;Liability '!I590</f>
        <v>0</v>
      </c>
      <c r="J590" s="547">
        <f>'[8]RCB 3 An3D-Asset &amp;Liability '!J590</f>
        <v>0</v>
      </c>
      <c r="K590" s="545">
        <f>'[8]RCB 3 An3D-Asset &amp;Liability '!K590</f>
        <v>0</v>
      </c>
      <c r="L590" s="545">
        <f>'[8]RCB 3 An3D-Asset &amp;Liability '!L590</f>
        <v>0</v>
      </c>
      <c r="M590" s="545">
        <f>'[8]RCB 3 An3D-Asset &amp;Liability '!M590</f>
        <v>0</v>
      </c>
      <c r="N590" s="546">
        <f>'[8]RCB 3 An3D-Asset &amp;Liability '!N590</f>
        <v>0</v>
      </c>
      <c r="O590" s="547">
        <f>'[8]RCB 3 An3D-Asset &amp;Liability '!O590</f>
        <v>0</v>
      </c>
      <c r="P590" s="545">
        <f>'[8]RCB 3 An3D-Asset &amp;Liability '!P590</f>
        <v>0</v>
      </c>
      <c r="Q590" s="546">
        <f>'[8]RCB 3 An3D-Asset &amp;Liability '!Q590</f>
        <v>0</v>
      </c>
      <c r="R590" s="547">
        <f>'[8]RCB 3 An3D-Asset &amp;Liability '!R590</f>
        <v>0</v>
      </c>
      <c r="S590" s="545">
        <f>'[8]RCB 3 An3D-Asset &amp;Liability '!S590</f>
        <v>0</v>
      </c>
      <c r="T590" s="545">
        <f>'[8]RCB 3 An3D-Asset &amp;Liability '!T590</f>
        <v>0</v>
      </c>
      <c r="U590" s="545">
        <f>'[8]RCB 3 An3D-Asset &amp;Liability '!U590</f>
        <v>0</v>
      </c>
      <c r="V590" s="546">
        <f>'[8]RCB 3 An3D-Asset &amp;Liability '!V590</f>
        <v>0</v>
      </c>
      <c r="W590" s="547">
        <f>'[8]RCB 3 An3D-Asset &amp;Liability '!W590</f>
        <v>0</v>
      </c>
      <c r="X590" s="545">
        <f>'[8]RCB 3 An3D-Asset &amp;Liability '!X590</f>
        <v>0</v>
      </c>
      <c r="Y590" s="546">
        <f>'[8]RCB 3 An3D-Asset &amp;Liability '!Y590</f>
        <v>0</v>
      </c>
      <c r="Z590" s="151"/>
      <c r="AA590" s="169">
        <f>'[8]RCB 3 An3D-Asset &amp;Liability '!AA590</f>
        <v>0</v>
      </c>
      <c r="AB590" s="170">
        <f>'[8]RCB 3 An3D-Asset &amp;Liability '!AB590</f>
        <v>0</v>
      </c>
      <c r="AC590" s="171">
        <f>'[8]RCB 3 An3D-Asset &amp;Liability '!AC590</f>
        <v>0</v>
      </c>
      <c r="AD590" s="169">
        <f>'[8]RCB 3 An3D-Asset &amp;Liability '!AD590</f>
        <v>0</v>
      </c>
      <c r="AE590" s="170">
        <f>'[8]RCB 3 An3D-Asset &amp;Liability '!AE590</f>
        <v>0</v>
      </c>
      <c r="AF590" s="170">
        <f>'[8]RCB 3 An3D-Asset &amp;Liability '!AF590</f>
        <v>0</v>
      </c>
      <c r="AG590" s="169">
        <f>'[8]RCB 3 An3D-Asset &amp;Liability '!AG590</f>
        <v>0</v>
      </c>
      <c r="AH590" s="170">
        <f>'[8]RCB 3 An3D-Asset &amp;Liability '!AH590</f>
        <v>0</v>
      </c>
      <c r="AI590" s="170">
        <f>'[8]RCB 3 An3D-Asset &amp;Liability '!AI590</f>
        <v>0</v>
      </c>
      <c r="AJ590" s="171">
        <f>'[8]RCB 3 An3D-Asset &amp;Liability '!AJ590</f>
        <v>0</v>
      </c>
      <c r="AK590" s="170">
        <f>'[8]RCB 3 An3D-Asset &amp;Liability '!AK590</f>
        <v>0</v>
      </c>
      <c r="AL590" s="170">
        <f>'[8]RCB 3 An3D-Asset &amp;Liability '!AL590</f>
        <v>0</v>
      </c>
      <c r="AM590" s="170">
        <f>'[8]RCB 3 An3D-Asset &amp;Liability '!AM590</f>
        <v>0</v>
      </c>
      <c r="AN590" s="169">
        <f>'[8]RCB 3 An3D-Asset &amp;Liability '!AN590</f>
        <v>0</v>
      </c>
      <c r="AO590" s="170">
        <f>'[8]RCB 3 An3D-Asset &amp;Liability '!AO590</f>
        <v>0</v>
      </c>
      <c r="AP590" s="171">
        <f>'[8]RCB 3 An3D-Asset &amp;Liability '!AP590</f>
        <v>0</v>
      </c>
    </row>
    <row r="591" spans="1:42">
      <c r="A591" s="168">
        <f>'[8]RCB 3 An3D-Asset &amp;Liability '!A591</f>
        <v>0</v>
      </c>
      <c r="B591" s="545">
        <f>'[8]RCB 3 An3D-Asset &amp;Liability '!B591</f>
        <v>0</v>
      </c>
      <c r="C591" s="545">
        <f>'[8]RCB 3 An3D-Asset &amp;Liability '!C591</f>
        <v>0</v>
      </c>
      <c r="D591" s="546">
        <f>'[8]RCB 3 An3D-Asset &amp;Liability '!D591</f>
        <v>0</v>
      </c>
      <c r="E591" s="547">
        <f>'[8]RCB 3 An3D-Asset &amp;Liability '!E591</f>
        <v>0</v>
      </c>
      <c r="F591" s="545">
        <f>'[8]RCB 3 An3D-Asset &amp;Liability '!F591</f>
        <v>0</v>
      </c>
      <c r="G591" s="545">
        <f>'[8]RCB 3 An3D-Asset &amp;Liability '!G591</f>
        <v>0</v>
      </c>
      <c r="H591" s="545">
        <f>'[8]RCB 3 An3D-Asset &amp;Liability '!H591</f>
        <v>0</v>
      </c>
      <c r="I591" s="546">
        <f>'[8]RCB 3 An3D-Asset &amp;Liability '!I591</f>
        <v>0</v>
      </c>
      <c r="J591" s="547">
        <f>'[8]RCB 3 An3D-Asset &amp;Liability '!J591</f>
        <v>0</v>
      </c>
      <c r="K591" s="545">
        <f>'[8]RCB 3 An3D-Asset &amp;Liability '!K591</f>
        <v>0</v>
      </c>
      <c r="L591" s="545">
        <f>'[8]RCB 3 An3D-Asset &amp;Liability '!L591</f>
        <v>0</v>
      </c>
      <c r="M591" s="545">
        <f>'[8]RCB 3 An3D-Asset &amp;Liability '!M591</f>
        <v>0</v>
      </c>
      <c r="N591" s="546">
        <f>'[8]RCB 3 An3D-Asset &amp;Liability '!N591</f>
        <v>0</v>
      </c>
      <c r="O591" s="547">
        <f>'[8]RCB 3 An3D-Asset &amp;Liability '!O591</f>
        <v>0</v>
      </c>
      <c r="P591" s="545">
        <f>'[8]RCB 3 An3D-Asset &amp;Liability '!P591</f>
        <v>0</v>
      </c>
      <c r="Q591" s="546">
        <f>'[8]RCB 3 An3D-Asset &amp;Liability '!Q591</f>
        <v>0</v>
      </c>
      <c r="R591" s="547">
        <f>'[8]RCB 3 An3D-Asset &amp;Liability '!R591</f>
        <v>0</v>
      </c>
      <c r="S591" s="545">
        <f>'[8]RCB 3 An3D-Asset &amp;Liability '!S591</f>
        <v>0</v>
      </c>
      <c r="T591" s="545">
        <f>'[8]RCB 3 An3D-Asset &amp;Liability '!T591</f>
        <v>0</v>
      </c>
      <c r="U591" s="545">
        <f>'[8]RCB 3 An3D-Asset &amp;Liability '!U591</f>
        <v>0</v>
      </c>
      <c r="V591" s="546">
        <f>'[8]RCB 3 An3D-Asset &amp;Liability '!V591</f>
        <v>0</v>
      </c>
      <c r="W591" s="547">
        <f>'[8]RCB 3 An3D-Asset &amp;Liability '!W591</f>
        <v>0</v>
      </c>
      <c r="X591" s="545">
        <f>'[8]RCB 3 An3D-Asset &amp;Liability '!X591</f>
        <v>0</v>
      </c>
      <c r="Y591" s="546">
        <f>'[8]RCB 3 An3D-Asset &amp;Liability '!Y591</f>
        <v>0</v>
      </c>
      <c r="Z591" s="151"/>
      <c r="AA591" s="169">
        <f>'[8]RCB 3 An3D-Asset &amp;Liability '!AA591</f>
        <v>0</v>
      </c>
      <c r="AB591" s="170">
        <f>'[8]RCB 3 An3D-Asset &amp;Liability '!AB591</f>
        <v>0</v>
      </c>
      <c r="AC591" s="171">
        <f>'[8]RCB 3 An3D-Asset &amp;Liability '!AC591</f>
        <v>0</v>
      </c>
      <c r="AD591" s="169">
        <f>'[8]RCB 3 An3D-Asset &amp;Liability '!AD591</f>
        <v>0</v>
      </c>
      <c r="AE591" s="170">
        <f>'[8]RCB 3 An3D-Asset &amp;Liability '!AE591</f>
        <v>0</v>
      </c>
      <c r="AF591" s="170">
        <f>'[8]RCB 3 An3D-Asset &amp;Liability '!AF591</f>
        <v>0</v>
      </c>
      <c r="AG591" s="169">
        <f>'[8]RCB 3 An3D-Asset &amp;Liability '!AG591</f>
        <v>0</v>
      </c>
      <c r="AH591" s="170">
        <f>'[8]RCB 3 An3D-Asset &amp;Liability '!AH591</f>
        <v>0</v>
      </c>
      <c r="AI591" s="170">
        <f>'[8]RCB 3 An3D-Asset &amp;Liability '!AI591</f>
        <v>0</v>
      </c>
      <c r="AJ591" s="171">
        <f>'[8]RCB 3 An3D-Asset &amp;Liability '!AJ591</f>
        <v>0</v>
      </c>
      <c r="AK591" s="170">
        <f>'[8]RCB 3 An3D-Asset &amp;Liability '!AK591</f>
        <v>0</v>
      </c>
      <c r="AL591" s="170">
        <f>'[8]RCB 3 An3D-Asset &amp;Liability '!AL591</f>
        <v>0</v>
      </c>
      <c r="AM591" s="170">
        <f>'[8]RCB 3 An3D-Asset &amp;Liability '!AM591</f>
        <v>0</v>
      </c>
      <c r="AN591" s="169">
        <f>'[8]RCB 3 An3D-Asset &amp;Liability '!AN591</f>
        <v>0</v>
      </c>
      <c r="AO591" s="170">
        <f>'[8]RCB 3 An3D-Asset &amp;Liability '!AO591</f>
        <v>0</v>
      </c>
      <c r="AP591" s="171">
        <f>'[8]RCB 3 An3D-Asset &amp;Liability '!AP591</f>
        <v>0</v>
      </c>
    </row>
    <row r="592" spans="1:42">
      <c r="A592" s="168">
        <f>'[8]RCB 3 An3D-Asset &amp;Liability '!A592</f>
        <v>0</v>
      </c>
      <c r="B592" s="545">
        <f>'[8]RCB 3 An3D-Asset &amp;Liability '!B592</f>
        <v>0</v>
      </c>
      <c r="C592" s="545">
        <f>'[8]RCB 3 An3D-Asset &amp;Liability '!C592</f>
        <v>0</v>
      </c>
      <c r="D592" s="546">
        <f>'[8]RCB 3 An3D-Asset &amp;Liability '!D592</f>
        <v>0</v>
      </c>
      <c r="E592" s="547">
        <f>'[8]RCB 3 An3D-Asset &amp;Liability '!E592</f>
        <v>0</v>
      </c>
      <c r="F592" s="545">
        <f>'[8]RCB 3 An3D-Asset &amp;Liability '!F592</f>
        <v>0</v>
      </c>
      <c r="G592" s="545">
        <f>'[8]RCB 3 An3D-Asset &amp;Liability '!G592</f>
        <v>0</v>
      </c>
      <c r="H592" s="545">
        <f>'[8]RCB 3 An3D-Asset &amp;Liability '!H592</f>
        <v>0</v>
      </c>
      <c r="I592" s="546">
        <f>'[8]RCB 3 An3D-Asset &amp;Liability '!I592</f>
        <v>0</v>
      </c>
      <c r="J592" s="547">
        <f>'[8]RCB 3 An3D-Asset &amp;Liability '!J592</f>
        <v>0</v>
      </c>
      <c r="K592" s="545">
        <f>'[8]RCB 3 An3D-Asset &amp;Liability '!K592</f>
        <v>0</v>
      </c>
      <c r="L592" s="545">
        <f>'[8]RCB 3 An3D-Asset &amp;Liability '!L592</f>
        <v>0</v>
      </c>
      <c r="M592" s="545">
        <f>'[8]RCB 3 An3D-Asset &amp;Liability '!M592</f>
        <v>0</v>
      </c>
      <c r="N592" s="546">
        <f>'[8]RCB 3 An3D-Asset &amp;Liability '!N592</f>
        <v>0</v>
      </c>
      <c r="O592" s="547">
        <f>'[8]RCB 3 An3D-Asset &amp;Liability '!O592</f>
        <v>0</v>
      </c>
      <c r="P592" s="545">
        <f>'[8]RCB 3 An3D-Asset &amp;Liability '!P592</f>
        <v>0</v>
      </c>
      <c r="Q592" s="546">
        <f>'[8]RCB 3 An3D-Asset &amp;Liability '!Q592</f>
        <v>0</v>
      </c>
      <c r="R592" s="547">
        <f>'[8]RCB 3 An3D-Asset &amp;Liability '!R592</f>
        <v>0</v>
      </c>
      <c r="S592" s="545">
        <f>'[8]RCB 3 An3D-Asset &amp;Liability '!S592</f>
        <v>0</v>
      </c>
      <c r="T592" s="545">
        <f>'[8]RCB 3 An3D-Asset &amp;Liability '!T592</f>
        <v>0</v>
      </c>
      <c r="U592" s="545">
        <f>'[8]RCB 3 An3D-Asset &amp;Liability '!U592</f>
        <v>0</v>
      </c>
      <c r="V592" s="546">
        <f>'[8]RCB 3 An3D-Asset &amp;Liability '!V592</f>
        <v>0</v>
      </c>
      <c r="W592" s="547">
        <f>'[8]RCB 3 An3D-Asset &amp;Liability '!W592</f>
        <v>0</v>
      </c>
      <c r="X592" s="545">
        <f>'[8]RCB 3 An3D-Asset &amp;Liability '!X592</f>
        <v>0</v>
      </c>
      <c r="Y592" s="546">
        <f>'[8]RCB 3 An3D-Asset &amp;Liability '!Y592</f>
        <v>0</v>
      </c>
      <c r="Z592" s="151"/>
      <c r="AA592" s="169">
        <f>'[8]RCB 3 An3D-Asset &amp;Liability '!AA592</f>
        <v>0</v>
      </c>
      <c r="AB592" s="170">
        <f>'[8]RCB 3 An3D-Asset &amp;Liability '!AB592</f>
        <v>0</v>
      </c>
      <c r="AC592" s="171">
        <f>'[8]RCB 3 An3D-Asset &amp;Liability '!AC592</f>
        <v>0</v>
      </c>
      <c r="AD592" s="169">
        <f>'[8]RCB 3 An3D-Asset &amp;Liability '!AD592</f>
        <v>0</v>
      </c>
      <c r="AE592" s="170">
        <f>'[8]RCB 3 An3D-Asset &amp;Liability '!AE592</f>
        <v>0</v>
      </c>
      <c r="AF592" s="170">
        <f>'[8]RCB 3 An3D-Asset &amp;Liability '!AF592</f>
        <v>0</v>
      </c>
      <c r="AG592" s="169">
        <f>'[8]RCB 3 An3D-Asset &amp;Liability '!AG592</f>
        <v>0</v>
      </c>
      <c r="AH592" s="170">
        <f>'[8]RCB 3 An3D-Asset &amp;Liability '!AH592</f>
        <v>0</v>
      </c>
      <c r="AI592" s="170">
        <f>'[8]RCB 3 An3D-Asset &amp;Liability '!AI592</f>
        <v>0</v>
      </c>
      <c r="AJ592" s="171">
        <f>'[8]RCB 3 An3D-Asset &amp;Liability '!AJ592</f>
        <v>0</v>
      </c>
      <c r="AK592" s="170">
        <f>'[8]RCB 3 An3D-Asset &amp;Liability '!AK592</f>
        <v>0</v>
      </c>
      <c r="AL592" s="170">
        <f>'[8]RCB 3 An3D-Asset &amp;Liability '!AL592</f>
        <v>0</v>
      </c>
      <c r="AM592" s="170">
        <f>'[8]RCB 3 An3D-Asset &amp;Liability '!AM592</f>
        <v>0</v>
      </c>
      <c r="AN592" s="169">
        <f>'[8]RCB 3 An3D-Asset &amp;Liability '!AN592</f>
        <v>0</v>
      </c>
      <c r="AO592" s="170">
        <f>'[8]RCB 3 An3D-Asset &amp;Liability '!AO592</f>
        <v>0</v>
      </c>
      <c r="AP592" s="171">
        <f>'[8]RCB 3 An3D-Asset &amp;Liability '!AP592</f>
        <v>0</v>
      </c>
    </row>
    <row r="593" spans="1:42">
      <c r="A593" s="168">
        <f>'[8]RCB 3 An3D-Asset &amp;Liability '!A593</f>
        <v>0</v>
      </c>
      <c r="B593" s="545">
        <f>'[8]RCB 3 An3D-Asset &amp;Liability '!B593</f>
        <v>0</v>
      </c>
      <c r="C593" s="545">
        <f>'[8]RCB 3 An3D-Asset &amp;Liability '!C593</f>
        <v>0</v>
      </c>
      <c r="D593" s="546">
        <f>'[8]RCB 3 An3D-Asset &amp;Liability '!D593</f>
        <v>0</v>
      </c>
      <c r="E593" s="547">
        <f>'[8]RCB 3 An3D-Asset &amp;Liability '!E593</f>
        <v>0</v>
      </c>
      <c r="F593" s="545">
        <f>'[8]RCB 3 An3D-Asset &amp;Liability '!F593</f>
        <v>0</v>
      </c>
      <c r="G593" s="545">
        <f>'[8]RCB 3 An3D-Asset &amp;Liability '!G593</f>
        <v>0</v>
      </c>
      <c r="H593" s="545">
        <f>'[8]RCB 3 An3D-Asset &amp;Liability '!H593</f>
        <v>0</v>
      </c>
      <c r="I593" s="546">
        <f>'[8]RCB 3 An3D-Asset &amp;Liability '!I593</f>
        <v>0</v>
      </c>
      <c r="J593" s="547">
        <f>'[8]RCB 3 An3D-Asset &amp;Liability '!J593</f>
        <v>0</v>
      </c>
      <c r="K593" s="545">
        <f>'[8]RCB 3 An3D-Asset &amp;Liability '!K593</f>
        <v>0</v>
      </c>
      <c r="L593" s="545">
        <f>'[8]RCB 3 An3D-Asset &amp;Liability '!L593</f>
        <v>0</v>
      </c>
      <c r="M593" s="545">
        <f>'[8]RCB 3 An3D-Asset &amp;Liability '!M593</f>
        <v>0</v>
      </c>
      <c r="N593" s="546">
        <f>'[8]RCB 3 An3D-Asset &amp;Liability '!N593</f>
        <v>0</v>
      </c>
      <c r="O593" s="547">
        <f>'[8]RCB 3 An3D-Asset &amp;Liability '!O593</f>
        <v>0</v>
      </c>
      <c r="P593" s="545">
        <f>'[8]RCB 3 An3D-Asset &amp;Liability '!P593</f>
        <v>0</v>
      </c>
      <c r="Q593" s="546">
        <f>'[8]RCB 3 An3D-Asset &amp;Liability '!Q593</f>
        <v>0</v>
      </c>
      <c r="R593" s="547">
        <f>'[8]RCB 3 An3D-Asset &amp;Liability '!R593</f>
        <v>0</v>
      </c>
      <c r="S593" s="545">
        <f>'[8]RCB 3 An3D-Asset &amp;Liability '!S593</f>
        <v>0</v>
      </c>
      <c r="T593" s="545">
        <f>'[8]RCB 3 An3D-Asset &amp;Liability '!T593</f>
        <v>0</v>
      </c>
      <c r="U593" s="545">
        <f>'[8]RCB 3 An3D-Asset &amp;Liability '!U593</f>
        <v>0</v>
      </c>
      <c r="V593" s="546">
        <f>'[8]RCB 3 An3D-Asset &amp;Liability '!V593</f>
        <v>0</v>
      </c>
      <c r="W593" s="547">
        <f>'[8]RCB 3 An3D-Asset &amp;Liability '!W593</f>
        <v>0</v>
      </c>
      <c r="X593" s="545">
        <f>'[8]RCB 3 An3D-Asset &amp;Liability '!X593</f>
        <v>0</v>
      </c>
      <c r="Y593" s="546">
        <f>'[8]RCB 3 An3D-Asset &amp;Liability '!Y593</f>
        <v>0</v>
      </c>
      <c r="Z593" s="151"/>
      <c r="AA593" s="169">
        <f>'[8]RCB 3 An3D-Asset &amp;Liability '!AA593</f>
        <v>0</v>
      </c>
      <c r="AB593" s="170">
        <f>'[8]RCB 3 An3D-Asset &amp;Liability '!AB593</f>
        <v>0</v>
      </c>
      <c r="AC593" s="171">
        <f>'[8]RCB 3 An3D-Asset &amp;Liability '!AC593</f>
        <v>0</v>
      </c>
      <c r="AD593" s="169">
        <f>'[8]RCB 3 An3D-Asset &amp;Liability '!AD593</f>
        <v>0</v>
      </c>
      <c r="AE593" s="170">
        <f>'[8]RCB 3 An3D-Asset &amp;Liability '!AE593</f>
        <v>0</v>
      </c>
      <c r="AF593" s="170">
        <f>'[8]RCB 3 An3D-Asset &amp;Liability '!AF593</f>
        <v>0</v>
      </c>
      <c r="AG593" s="169">
        <f>'[8]RCB 3 An3D-Asset &amp;Liability '!AG593</f>
        <v>0</v>
      </c>
      <c r="AH593" s="170">
        <f>'[8]RCB 3 An3D-Asset &amp;Liability '!AH593</f>
        <v>0</v>
      </c>
      <c r="AI593" s="170">
        <f>'[8]RCB 3 An3D-Asset &amp;Liability '!AI593</f>
        <v>0</v>
      </c>
      <c r="AJ593" s="171">
        <f>'[8]RCB 3 An3D-Asset &amp;Liability '!AJ593</f>
        <v>0</v>
      </c>
      <c r="AK593" s="170">
        <f>'[8]RCB 3 An3D-Asset &amp;Liability '!AK593</f>
        <v>0</v>
      </c>
      <c r="AL593" s="170">
        <f>'[8]RCB 3 An3D-Asset &amp;Liability '!AL593</f>
        <v>0</v>
      </c>
      <c r="AM593" s="170">
        <f>'[8]RCB 3 An3D-Asset &amp;Liability '!AM593</f>
        <v>0</v>
      </c>
      <c r="AN593" s="169">
        <f>'[8]RCB 3 An3D-Asset &amp;Liability '!AN593</f>
        <v>0</v>
      </c>
      <c r="AO593" s="170">
        <f>'[8]RCB 3 An3D-Asset &amp;Liability '!AO593</f>
        <v>0</v>
      </c>
      <c r="AP593" s="171">
        <f>'[8]RCB 3 An3D-Asset &amp;Liability '!AP593</f>
        <v>0</v>
      </c>
    </row>
    <row r="594" spans="1:42">
      <c r="A594" s="168">
        <f>'[8]RCB 3 An3D-Asset &amp;Liability '!A594</f>
        <v>0</v>
      </c>
      <c r="B594" s="545">
        <f>'[8]RCB 3 An3D-Asset &amp;Liability '!B594</f>
        <v>0</v>
      </c>
      <c r="C594" s="545">
        <f>'[8]RCB 3 An3D-Asset &amp;Liability '!C594</f>
        <v>0</v>
      </c>
      <c r="D594" s="546">
        <f>'[8]RCB 3 An3D-Asset &amp;Liability '!D594</f>
        <v>0</v>
      </c>
      <c r="E594" s="547">
        <f>'[8]RCB 3 An3D-Asset &amp;Liability '!E594</f>
        <v>0</v>
      </c>
      <c r="F594" s="545">
        <f>'[8]RCB 3 An3D-Asset &amp;Liability '!F594</f>
        <v>0</v>
      </c>
      <c r="G594" s="545">
        <f>'[8]RCB 3 An3D-Asset &amp;Liability '!G594</f>
        <v>0</v>
      </c>
      <c r="H594" s="545">
        <f>'[8]RCB 3 An3D-Asset &amp;Liability '!H594</f>
        <v>0</v>
      </c>
      <c r="I594" s="546">
        <f>'[8]RCB 3 An3D-Asset &amp;Liability '!I594</f>
        <v>0</v>
      </c>
      <c r="J594" s="547">
        <f>'[8]RCB 3 An3D-Asset &amp;Liability '!J594</f>
        <v>0</v>
      </c>
      <c r="K594" s="545">
        <f>'[8]RCB 3 An3D-Asset &amp;Liability '!K594</f>
        <v>0</v>
      </c>
      <c r="L594" s="545">
        <f>'[8]RCB 3 An3D-Asset &amp;Liability '!L594</f>
        <v>0</v>
      </c>
      <c r="M594" s="545">
        <f>'[8]RCB 3 An3D-Asset &amp;Liability '!M594</f>
        <v>0</v>
      </c>
      <c r="N594" s="546">
        <f>'[8]RCB 3 An3D-Asset &amp;Liability '!N594</f>
        <v>0</v>
      </c>
      <c r="O594" s="547">
        <f>'[8]RCB 3 An3D-Asset &amp;Liability '!O594</f>
        <v>0</v>
      </c>
      <c r="P594" s="545">
        <f>'[8]RCB 3 An3D-Asset &amp;Liability '!P594</f>
        <v>0</v>
      </c>
      <c r="Q594" s="546">
        <f>'[8]RCB 3 An3D-Asset &amp;Liability '!Q594</f>
        <v>0</v>
      </c>
      <c r="R594" s="547">
        <f>'[8]RCB 3 An3D-Asset &amp;Liability '!R594</f>
        <v>0</v>
      </c>
      <c r="S594" s="545">
        <f>'[8]RCB 3 An3D-Asset &amp;Liability '!S594</f>
        <v>0</v>
      </c>
      <c r="T594" s="545">
        <f>'[8]RCB 3 An3D-Asset &amp;Liability '!T594</f>
        <v>0</v>
      </c>
      <c r="U594" s="545">
        <f>'[8]RCB 3 An3D-Asset &amp;Liability '!U594</f>
        <v>0</v>
      </c>
      <c r="V594" s="546">
        <f>'[8]RCB 3 An3D-Asset &amp;Liability '!V594</f>
        <v>0</v>
      </c>
      <c r="W594" s="547">
        <f>'[8]RCB 3 An3D-Asset &amp;Liability '!W594</f>
        <v>0</v>
      </c>
      <c r="X594" s="545">
        <f>'[8]RCB 3 An3D-Asset &amp;Liability '!X594</f>
        <v>0</v>
      </c>
      <c r="Y594" s="546">
        <f>'[8]RCB 3 An3D-Asset &amp;Liability '!Y594</f>
        <v>0</v>
      </c>
      <c r="Z594" s="151"/>
      <c r="AA594" s="169">
        <f>'[8]RCB 3 An3D-Asset &amp;Liability '!AA594</f>
        <v>0</v>
      </c>
      <c r="AB594" s="170">
        <f>'[8]RCB 3 An3D-Asset &amp;Liability '!AB594</f>
        <v>0</v>
      </c>
      <c r="AC594" s="171">
        <f>'[8]RCB 3 An3D-Asset &amp;Liability '!AC594</f>
        <v>0</v>
      </c>
      <c r="AD594" s="169">
        <f>'[8]RCB 3 An3D-Asset &amp;Liability '!AD594</f>
        <v>0</v>
      </c>
      <c r="AE594" s="170">
        <f>'[8]RCB 3 An3D-Asset &amp;Liability '!AE594</f>
        <v>0</v>
      </c>
      <c r="AF594" s="170">
        <f>'[8]RCB 3 An3D-Asset &amp;Liability '!AF594</f>
        <v>0</v>
      </c>
      <c r="AG594" s="169">
        <f>'[8]RCB 3 An3D-Asset &amp;Liability '!AG594</f>
        <v>0</v>
      </c>
      <c r="AH594" s="170">
        <f>'[8]RCB 3 An3D-Asset &amp;Liability '!AH594</f>
        <v>0</v>
      </c>
      <c r="AI594" s="170">
        <f>'[8]RCB 3 An3D-Asset &amp;Liability '!AI594</f>
        <v>0</v>
      </c>
      <c r="AJ594" s="171">
        <f>'[8]RCB 3 An3D-Asset &amp;Liability '!AJ594</f>
        <v>0</v>
      </c>
      <c r="AK594" s="170">
        <f>'[8]RCB 3 An3D-Asset &amp;Liability '!AK594</f>
        <v>0</v>
      </c>
      <c r="AL594" s="170">
        <f>'[8]RCB 3 An3D-Asset &amp;Liability '!AL594</f>
        <v>0</v>
      </c>
      <c r="AM594" s="170">
        <f>'[8]RCB 3 An3D-Asset &amp;Liability '!AM594</f>
        <v>0</v>
      </c>
      <c r="AN594" s="169">
        <f>'[8]RCB 3 An3D-Asset &amp;Liability '!AN594</f>
        <v>0</v>
      </c>
      <c r="AO594" s="170">
        <f>'[8]RCB 3 An3D-Asset &amp;Liability '!AO594</f>
        <v>0</v>
      </c>
      <c r="AP594" s="171">
        <f>'[8]RCB 3 An3D-Asset &amp;Liability '!AP594</f>
        <v>0</v>
      </c>
    </row>
    <row r="595" spans="1:42">
      <c r="A595" s="168">
        <f>'[8]RCB 3 An3D-Asset &amp;Liability '!A595</f>
        <v>0</v>
      </c>
      <c r="B595" s="545">
        <f>'[8]RCB 3 An3D-Asset &amp;Liability '!B595</f>
        <v>0</v>
      </c>
      <c r="C595" s="545">
        <f>'[8]RCB 3 An3D-Asset &amp;Liability '!C595</f>
        <v>0</v>
      </c>
      <c r="D595" s="546">
        <f>'[8]RCB 3 An3D-Asset &amp;Liability '!D595</f>
        <v>0</v>
      </c>
      <c r="E595" s="547">
        <f>'[8]RCB 3 An3D-Asset &amp;Liability '!E595</f>
        <v>0</v>
      </c>
      <c r="F595" s="545">
        <f>'[8]RCB 3 An3D-Asset &amp;Liability '!F595</f>
        <v>0</v>
      </c>
      <c r="G595" s="545">
        <f>'[8]RCB 3 An3D-Asset &amp;Liability '!G595</f>
        <v>0</v>
      </c>
      <c r="H595" s="545">
        <f>'[8]RCB 3 An3D-Asset &amp;Liability '!H595</f>
        <v>0</v>
      </c>
      <c r="I595" s="546">
        <f>'[8]RCB 3 An3D-Asset &amp;Liability '!I595</f>
        <v>0</v>
      </c>
      <c r="J595" s="547">
        <f>'[8]RCB 3 An3D-Asset &amp;Liability '!J595</f>
        <v>0</v>
      </c>
      <c r="K595" s="545">
        <f>'[8]RCB 3 An3D-Asset &amp;Liability '!K595</f>
        <v>0</v>
      </c>
      <c r="L595" s="545">
        <f>'[8]RCB 3 An3D-Asset &amp;Liability '!L595</f>
        <v>0</v>
      </c>
      <c r="M595" s="545">
        <f>'[8]RCB 3 An3D-Asset &amp;Liability '!M595</f>
        <v>0</v>
      </c>
      <c r="N595" s="546">
        <f>'[8]RCB 3 An3D-Asset &amp;Liability '!N595</f>
        <v>0</v>
      </c>
      <c r="O595" s="547">
        <f>'[8]RCB 3 An3D-Asset &amp;Liability '!O595</f>
        <v>0</v>
      </c>
      <c r="P595" s="545">
        <f>'[8]RCB 3 An3D-Asset &amp;Liability '!P595</f>
        <v>0</v>
      </c>
      <c r="Q595" s="546">
        <f>'[8]RCB 3 An3D-Asset &amp;Liability '!Q595</f>
        <v>0</v>
      </c>
      <c r="R595" s="547">
        <f>'[8]RCB 3 An3D-Asset &amp;Liability '!R595</f>
        <v>0</v>
      </c>
      <c r="S595" s="545">
        <f>'[8]RCB 3 An3D-Asset &amp;Liability '!S595</f>
        <v>0</v>
      </c>
      <c r="T595" s="545">
        <f>'[8]RCB 3 An3D-Asset &amp;Liability '!T595</f>
        <v>0</v>
      </c>
      <c r="U595" s="545">
        <f>'[8]RCB 3 An3D-Asset &amp;Liability '!U595</f>
        <v>0</v>
      </c>
      <c r="V595" s="546">
        <f>'[8]RCB 3 An3D-Asset &amp;Liability '!V595</f>
        <v>0</v>
      </c>
      <c r="W595" s="547">
        <f>'[8]RCB 3 An3D-Asset &amp;Liability '!W595</f>
        <v>0</v>
      </c>
      <c r="X595" s="545">
        <f>'[8]RCB 3 An3D-Asset &amp;Liability '!X595</f>
        <v>0</v>
      </c>
      <c r="Y595" s="546">
        <f>'[8]RCB 3 An3D-Asset &amp;Liability '!Y595</f>
        <v>0</v>
      </c>
      <c r="Z595" s="151"/>
      <c r="AA595" s="169">
        <f>'[8]RCB 3 An3D-Asset &amp;Liability '!AA595</f>
        <v>0</v>
      </c>
      <c r="AB595" s="170">
        <f>'[8]RCB 3 An3D-Asset &amp;Liability '!AB595</f>
        <v>0</v>
      </c>
      <c r="AC595" s="171">
        <f>'[8]RCB 3 An3D-Asset &amp;Liability '!AC595</f>
        <v>0</v>
      </c>
      <c r="AD595" s="169">
        <f>'[8]RCB 3 An3D-Asset &amp;Liability '!AD595</f>
        <v>0</v>
      </c>
      <c r="AE595" s="170">
        <f>'[8]RCB 3 An3D-Asset &amp;Liability '!AE595</f>
        <v>0</v>
      </c>
      <c r="AF595" s="170">
        <f>'[8]RCB 3 An3D-Asset &amp;Liability '!AF595</f>
        <v>0</v>
      </c>
      <c r="AG595" s="169">
        <f>'[8]RCB 3 An3D-Asset &amp;Liability '!AG595</f>
        <v>0</v>
      </c>
      <c r="AH595" s="170">
        <f>'[8]RCB 3 An3D-Asset &amp;Liability '!AH595</f>
        <v>0</v>
      </c>
      <c r="AI595" s="170">
        <f>'[8]RCB 3 An3D-Asset &amp;Liability '!AI595</f>
        <v>0</v>
      </c>
      <c r="AJ595" s="171">
        <f>'[8]RCB 3 An3D-Asset &amp;Liability '!AJ595</f>
        <v>0</v>
      </c>
      <c r="AK595" s="170">
        <f>'[8]RCB 3 An3D-Asset &amp;Liability '!AK595</f>
        <v>0</v>
      </c>
      <c r="AL595" s="170">
        <f>'[8]RCB 3 An3D-Asset &amp;Liability '!AL595</f>
        <v>0</v>
      </c>
      <c r="AM595" s="170">
        <f>'[8]RCB 3 An3D-Asset &amp;Liability '!AM595</f>
        <v>0</v>
      </c>
      <c r="AN595" s="169">
        <f>'[8]RCB 3 An3D-Asset &amp;Liability '!AN595</f>
        <v>0</v>
      </c>
      <c r="AO595" s="170">
        <f>'[8]RCB 3 An3D-Asset &amp;Liability '!AO595</f>
        <v>0</v>
      </c>
      <c r="AP595" s="171">
        <f>'[8]RCB 3 An3D-Asset &amp;Liability '!AP595</f>
        <v>0</v>
      </c>
    </row>
    <row r="596" spans="1:42">
      <c r="A596" s="168">
        <f>'[8]RCB 3 An3D-Asset &amp;Liability '!A596</f>
        <v>0</v>
      </c>
      <c r="B596" s="545">
        <f>'[8]RCB 3 An3D-Asset &amp;Liability '!B596</f>
        <v>0</v>
      </c>
      <c r="C596" s="545">
        <f>'[8]RCB 3 An3D-Asset &amp;Liability '!C596</f>
        <v>0</v>
      </c>
      <c r="D596" s="546">
        <f>'[8]RCB 3 An3D-Asset &amp;Liability '!D596</f>
        <v>0</v>
      </c>
      <c r="E596" s="547">
        <f>'[8]RCB 3 An3D-Asset &amp;Liability '!E596</f>
        <v>0</v>
      </c>
      <c r="F596" s="545">
        <f>'[8]RCB 3 An3D-Asset &amp;Liability '!F596</f>
        <v>0</v>
      </c>
      <c r="G596" s="545">
        <f>'[8]RCB 3 An3D-Asset &amp;Liability '!G596</f>
        <v>0</v>
      </c>
      <c r="H596" s="545">
        <f>'[8]RCB 3 An3D-Asset &amp;Liability '!H596</f>
        <v>0</v>
      </c>
      <c r="I596" s="546">
        <f>'[8]RCB 3 An3D-Asset &amp;Liability '!I596</f>
        <v>0</v>
      </c>
      <c r="J596" s="547">
        <f>'[8]RCB 3 An3D-Asset &amp;Liability '!J596</f>
        <v>0</v>
      </c>
      <c r="K596" s="545">
        <f>'[8]RCB 3 An3D-Asset &amp;Liability '!K596</f>
        <v>0</v>
      </c>
      <c r="L596" s="545">
        <f>'[8]RCB 3 An3D-Asset &amp;Liability '!L596</f>
        <v>0</v>
      </c>
      <c r="M596" s="545">
        <f>'[8]RCB 3 An3D-Asset &amp;Liability '!M596</f>
        <v>0</v>
      </c>
      <c r="N596" s="546">
        <f>'[8]RCB 3 An3D-Asset &amp;Liability '!N596</f>
        <v>0</v>
      </c>
      <c r="O596" s="547">
        <f>'[8]RCB 3 An3D-Asset &amp;Liability '!O596</f>
        <v>0</v>
      </c>
      <c r="P596" s="545">
        <f>'[8]RCB 3 An3D-Asset &amp;Liability '!P596</f>
        <v>0</v>
      </c>
      <c r="Q596" s="546">
        <f>'[8]RCB 3 An3D-Asset &amp;Liability '!Q596</f>
        <v>0</v>
      </c>
      <c r="R596" s="547">
        <f>'[8]RCB 3 An3D-Asset &amp;Liability '!R596</f>
        <v>0</v>
      </c>
      <c r="S596" s="545">
        <f>'[8]RCB 3 An3D-Asset &amp;Liability '!S596</f>
        <v>0</v>
      </c>
      <c r="T596" s="545">
        <f>'[8]RCB 3 An3D-Asset &amp;Liability '!T596</f>
        <v>0</v>
      </c>
      <c r="U596" s="545">
        <f>'[8]RCB 3 An3D-Asset &amp;Liability '!U596</f>
        <v>0</v>
      </c>
      <c r="V596" s="546">
        <f>'[8]RCB 3 An3D-Asset &amp;Liability '!V596</f>
        <v>0</v>
      </c>
      <c r="W596" s="547">
        <f>'[8]RCB 3 An3D-Asset &amp;Liability '!W596</f>
        <v>0</v>
      </c>
      <c r="X596" s="545">
        <f>'[8]RCB 3 An3D-Asset &amp;Liability '!X596</f>
        <v>0</v>
      </c>
      <c r="Y596" s="546">
        <f>'[8]RCB 3 An3D-Asset &amp;Liability '!Y596</f>
        <v>0</v>
      </c>
      <c r="Z596" s="151"/>
      <c r="AA596" s="169">
        <f>'[8]RCB 3 An3D-Asset &amp;Liability '!AA596</f>
        <v>0</v>
      </c>
      <c r="AB596" s="170">
        <f>'[8]RCB 3 An3D-Asset &amp;Liability '!AB596</f>
        <v>0</v>
      </c>
      <c r="AC596" s="171">
        <f>'[8]RCB 3 An3D-Asset &amp;Liability '!AC596</f>
        <v>0</v>
      </c>
      <c r="AD596" s="169">
        <f>'[8]RCB 3 An3D-Asset &amp;Liability '!AD596</f>
        <v>0</v>
      </c>
      <c r="AE596" s="170">
        <f>'[8]RCB 3 An3D-Asset &amp;Liability '!AE596</f>
        <v>0</v>
      </c>
      <c r="AF596" s="170">
        <f>'[8]RCB 3 An3D-Asset &amp;Liability '!AF596</f>
        <v>0</v>
      </c>
      <c r="AG596" s="169">
        <f>'[8]RCB 3 An3D-Asset &amp;Liability '!AG596</f>
        <v>0</v>
      </c>
      <c r="AH596" s="170">
        <f>'[8]RCB 3 An3D-Asset &amp;Liability '!AH596</f>
        <v>0</v>
      </c>
      <c r="AI596" s="170">
        <f>'[8]RCB 3 An3D-Asset &amp;Liability '!AI596</f>
        <v>0</v>
      </c>
      <c r="AJ596" s="171">
        <f>'[8]RCB 3 An3D-Asset &amp;Liability '!AJ596</f>
        <v>0</v>
      </c>
      <c r="AK596" s="170">
        <f>'[8]RCB 3 An3D-Asset &amp;Liability '!AK596</f>
        <v>0</v>
      </c>
      <c r="AL596" s="170">
        <f>'[8]RCB 3 An3D-Asset &amp;Liability '!AL596</f>
        <v>0</v>
      </c>
      <c r="AM596" s="170">
        <f>'[8]RCB 3 An3D-Asset &amp;Liability '!AM596</f>
        <v>0</v>
      </c>
      <c r="AN596" s="169">
        <f>'[8]RCB 3 An3D-Asset &amp;Liability '!AN596</f>
        <v>0</v>
      </c>
      <c r="AO596" s="170">
        <f>'[8]RCB 3 An3D-Asset &amp;Liability '!AO596</f>
        <v>0</v>
      </c>
      <c r="AP596" s="171">
        <f>'[8]RCB 3 An3D-Asset &amp;Liability '!AP596</f>
        <v>0</v>
      </c>
    </row>
    <row r="597" spans="1:42">
      <c r="A597" s="168">
        <f>'[8]RCB 3 An3D-Asset &amp;Liability '!A597</f>
        <v>0</v>
      </c>
      <c r="B597" s="545">
        <f>'[8]RCB 3 An3D-Asset &amp;Liability '!B597</f>
        <v>0</v>
      </c>
      <c r="C597" s="545">
        <f>'[8]RCB 3 An3D-Asset &amp;Liability '!C597</f>
        <v>0</v>
      </c>
      <c r="D597" s="546">
        <f>'[8]RCB 3 An3D-Asset &amp;Liability '!D597</f>
        <v>0</v>
      </c>
      <c r="E597" s="547">
        <f>'[8]RCB 3 An3D-Asset &amp;Liability '!E597</f>
        <v>0</v>
      </c>
      <c r="F597" s="545">
        <f>'[8]RCB 3 An3D-Asset &amp;Liability '!F597</f>
        <v>0</v>
      </c>
      <c r="G597" s="545">
        <f>'[8]RCB 3 An3D-Asset &amp;Liability '!G597</f>
        <v>0</v>
      </c>
      <c r="H597" s="545">
        <f>'[8]RCB 3 An3D-Asset &amp;Liability '!H597</f>
        <v>0</v>
      </c>
      <c r="I597" s="546">
        <f>'[8]RCB 3 An3D-Asset &amp;Liability '!I597</f>
        <v>0</v>
      </c>
      <c r="J597" s="547">
        <f>'[8]RCB 3 An3D-Asset &amp;Liability '!J597</f>
        <v>0</v>
      </c>
      <c r="K597" s="545">
        <f>'[8]RCB 3 An3D-Asset &amp;Liability '!K597</f>
        <v>0</v>
      </c>
      <c r="L597" s="545">
        <f>'[8]RCB 3 An3D-Asset &amp;Liability '!L597</f>
        <v>0</v>
      </c>
      <c r="M597" s="545">
        <f>'[8]RCB 3 An3D-Asset &amp;Liability '!M597</f>
        <v>0</v>
      </c>
      <c r="N597" s="546">
        <f>'[8]RCB 3 An3D-Asset &amp;Liability '!N597</f>
        <v>0</v>
      </c>
      <c r="O597" s="547">
        <f>'[8]RCB 3 An3D-Asset &amp;Liability '!O597</f>
        <v>0</v>
      </c>
      <c r="P597" s="545">
        <f>'[8]RCB 3 An3D-Asset &amp;Liability '!P597</f>
        <v>0</v>
      </c>
      <c r="Q597" s="546">
        <f>'[8]RCB 3 An3D-Asset &amp;Liability '!Q597</f>
        <v>0</v>
      </c>
      <c r="R597" s="547">
        <f>'[8]RCB 3 An3D-Asset &amp;Liability '!R597</f>
        <v>0</v>
      </c>
      <c r="S597" s="545">
        <f>'[8]RCB 3 An3D-Asset &amp;Liability '!S597</f>
        <v>0</v>
      </c>
      <c r="T597" s="545">
        <f>'[8]RCB 3 An3D-Asset &amp;Liability '!T597</f>
        <v>0</v>
      </c>
      <c r="U597" s="545">
        <f>'[8]RCB 3 An3D-Asset &amp;Liability '!U597</f>
        <v>0</v>
      </c>
      <c r="V597" s="546">
        <f>'[8]RCB 3 An3D-Asset &amp;Liability '!V597</f>
        <v>0</v>
      </c>
      <c r="W597" s="547">
        <f>'[8]RCB 3 An3D-Asset &amp;Liability '!W597</f>
        <v>0</v>
      </c>
      <c r="X597" s="545">
        <f>'[8]RCB 3 An3D-Asset &amp;Liability '!X597</f>
        <v>0</v>
      </c>
      <c r="Y597" s="546">
        <f>'[8]RCB 3 An3D-Asset &amp;Liability '!Y597</f>
        <v>0</v>
      </c>
      <c r="Z597" s="151"/>
      <c r="AA597" s="169">
        <f>'[8]RCB 3 An3D-Asset &amp;Liability '!AA597</f>
        <v>0</v>
      </c>
      <c r="AB597" s="170">
        <f>'[8]RCB 3 An3D-Asset &amp;Liability '!AB597</f>
        <v>0</v>
      </c>
      <c r="AC597" s="171">
        <f>'[8]RCB 3 An3D-Asset &amp;Liability '!AC597</f>
        <v>0</v>
      </c>
      <c r="AD597" s="169">
        <f>'[8]RCB 3 An3D-Asset &amp;Liability '!AD597</f>
        <v>0</v>
      </c>
      <c r="AE597" s="170">
        <f>'[8]RCB 3 An3D-Asset &amp;Liability '!AE597</f>
        <v>0</v>
      </c>
      <c r="AF597" s="170">
        <f>'[8]RCB 3 An3D-Asset &amp;Liability '!AF597</f>
        <v>0</v>
      </c>
      <c r="AG597" s="169">
        <f>'[8]RCB 3 An3D-Asset &amp;Liability '!AG597</f>
        <v>0</v>
      </c>
      <c r="AH597" s="170">
        <f>'[8]RCB 3 An3D-Asset &amp;Liability '!AH597</f>
        <v>0</v>
      </c>
      <c r="AI597" s="170">
        <f>'[8]RCB 3 An3D-Asset &amp;Liability '!AI597</f>
        <v>0</v>
      </c>
      <c r="AJ597" s="171">
        <f>'[8]RCB 3 An3D-Asset &amp;Liability '!AJ597</f>
        <v>0</v>
      </c>
      <c r="AK597" s="170">
        <f>'[8]RCB 3 An3D-Asset &amp;Liability '!AK597</f>
        <v>0</v>
      </c>
      <c r="AL597" s="170">
        <f>'[8]RCB 3 An3D-Asset &amp;Liability '!AL597</f>
        <v>0</v>
      </c>
      <c r="AM597" s="170">
        <f>'[8]RCB 3 An3D-Asset &amp;Liability '!AM597</f>
        <v>0</v>
      </c>
      <c r="AN597" s="169">
        <f>'[8]RCB 3 An3D-Asset &amp;Liability '!AN597</f>
        <v>0</v>
      </c>
      <c r="AO597" s="170">
        <f>'[8]RCB 3 An3D-Asset &amp;Liability '!AO597</f>
        <v>0</v>
      </c>
      <c r="AP597" s="171">
        <f>'[8]RCB 3 An3D-Asset &amp;Liability '!AP597</f>
        <v>0</v>
      </c>
    </row>
    <row r="598" spans="1:42">
      <c r="A598" s="168">
        <f>'[8]RCB 3 An3D-Asset &amp;Liability '!A598</f>
        <v>0</v>
      </c>
      <c r="B598" s="545">
        <f>'[8]RCB 3 An3D-Asset &amp;Liability '!B598</f>
        <v>0</v>
      </c>
      <c r="C598" s="545">
        <f>'[8]RCB 3 An3D-Asset &amp;Liability '!C598</f>
        <v>0</v>
      </c>
      <c r="D598" s="546">
        <f>'[8]RCB 3 An3D-Asset &amp;Liability '!D598</f>
        <v>0</v>
      </c>
      <c r="E598" s="547">
        <f>'[8]RCB 3 An3D-Asset &amp;Liability '!E598</f>
        <v>0</v>
      </c>
      <c r="F598" s="545">
        <f>'[8]RCB 3 An3D-Asset &amp;Liability '!F598</f>
        <v>0</v>
      </c>
      <c r="G598" s="545">
        <f>'[8]RCB 3 An3D-Asset &amp;Liability '!G598</f>
        <v>0</v>
      </c>
      <c r="H598" s="545">
        <f>'[8]RCB 3 An3D-Asset &amp;Liability '!H598</f>
        <v>0</v>
      </c>
      <c r="I598" s="546">
        <f>'[8]RCB 3 An3D-Asset &amp;Liability '!I598</f>
        <v>0</v>
      </c>
      <c r="J598" s="547">
        <f>'[8]RCB 3 An3D-Asset &amp;Liability '!J598</f>
        <v>0</v>
      </c>
      <c r="K598" s="545">
        <f>'[8]RCB 3 An3D-Asset &amp;Liability '!K598</f>
        <v>0</v>
      </c>
      <c r="L598" s="545">
        <f>'[8]RCB 3 An3D-Asset &amp;Liability '!L598</f>
        <v>0</v>
      </c>
      <c r="M598" s="545">
        <f>'[8]RCB 3 An3D-Asset &amp;Liability '!M598</f>
        <v>0</v>
      </c>
      <c r="N598" s="546">
        <f>'[8]RCB 3 An3D-Asset &amp;Liability '!N598</f>
        <v>0</v>
      </c>
      <c r="O598" s="547">
        <f>'[8]RCB 3 An3D-Asset &amp;Liability '!O598</f>
        <v>0</v>
      </c>
      <c r="P598" s="545">
        <f>'[8]RCB 3 An3D-Asset &amp;Liability '!P598</f>
        <v>0</v>
      </c>
      <c r="Q598" s="546">
        <f>'[8]RCB 3 An3D-Asset &amp;Liability '!Q598</f>
        <v>0</v>
      </c>
      <c r="R598" s="547">
        <f>'[8]RCB 3 An3D-Asset &amp;Liability '!R598</f>
        <v>0</v>
      </c>
      <c r="S598" s="545">
        <f>'[8]RCB 3 An3D-Asset &amp;Liability '!S598</f>
        <v>0</v>
      </c>
      <c r="T598" s="545">
        <f>'[8]RCB 3 An3D-Asset &amp;Liability '!T598</f>
        <v>0</v>
      </c>
      <c r="U598" s="545">
        <f>'[8]RCB 3 An3D-Asset &amp;Liability '!U598</f>
        <v>0</v>
      </c>
      <c r="V598" s="546">
        <f>'[8]RCB 3 An3D-Asset &amp;Liability '!V598</f>
        <v>0</v>
      </c>
      <c r="W598" s="547">
        <f>'[8]RCB 3 An3D-Asset &amp;Liability '!W598</f>
        <v>0</v>
      </c>
      <c r="X598" s="545">
        <f>'[8]RCB 3 An3D-Asset &amp;Liability '!X598</f>
        <v>0</v>
      </c>
      <c r="Y598" s="546">
        <f>'[8]RCB 3 An3D-Asset &amp;Liability '!Y598</f>
        <v>0</v>
      </c>
      <c r="Z598" s="151"/>
      <c r="AA598" s="169">
        <f>'[8]RCB 3 An3D-Asset &amp;Liability '!AA598</f>
        <v>0</v>
      </c>
      <c r="AB598" s="170">
        <f>'[8]RCB 3 An3D-Asset &amp;Liability '!AB598</f>
        <v>0</v>
      </c>
      <c r="AC598" s="171">
        <f>'[8]RCB 3 An3D-Asset &amp;Liability '!AC598</f>
        <v>0</v>
      </c>
      <c r="AD598" s="169">
        <f>'[8]RCB 3 An3D-Asset &amp;Liability '!AD598</f>
        <v>0</v>
      </c>
      <c r="AE598" s="170">
        <f>'[8]RCB 3 An3D-Asset &amp;Liability '!AE598</f>
        <v>0</v>
      </c>
      <c r="AF598" s="170">
        <f>'[8]RCB 3 An3D-Asset &amp;Liability '!AF598</f>
        <v>0</v>
      </c>
      <c r="AG598" s="169">
        <f>'[8]RCB 3 An3D-Asset &amp;Liability '!AG598</f>
        <v>0</v>
      </c>
      <c r="AH598" s="170">
        <f>'[8]RCB 3 An3D-Asset &amp;Liability '!AH598</f>
        <v>0</v>
      </c>
      <c r="AI598" s="170">
        <f>'[8]RCB 3 An3D-Asset &amp;Liability '!AI598</f>
        <v>0</v>
      </c>
      <c r="AJ598" s="171">
        <f>'[8]RCB 3 An3D-Asset &amp;Liability '!AJ598</f>
        <v>0</v>
      </c>
      <c r="AK598" s="170">
        <f>'[8]RCB 3 An3D-Asset &amp;Liability '!AK598</f>
        <v>0</v>
      </c>
      <c r="AL598" s="170">
        <f>'[8]RCB 3 An3D-Asset &amp;Liability '!AL598</f>
        <v>0</v>
      </c>
      <c r="AM598" s="170">
        <f>'[8]RCB 3 An3D-Asset &amp;Liability '!AM598</f>
        <v>0</v>
      </c>
      <c r="AN598" s="169">
        <f>'[8]RCB 3 An3D-Asset &amp;Liability '!AN598</f>
        <v>0</v>
      </c>
      <c r="AO598" s="170">
        <f>'[8]RCB 3 An3D-Asset &amp;Liability '!AO598</f>
        <v>0</v>
      </c>
      <c r="AP598" s="171">
        <f>'[8]RCB 3 An3D-Asset &amp;Liability '!AP598</f>
        <v>0</v>
      </c>
    </row>
    <row r="599" spans="1:42">
      <c r="A599" s="168">
        <f>'[8]RCB 3 An3D-Asset &amp;Liability '!A599</f>
        <v>0</v>
      </c>
      <c r="B599" s="545">
        <f>'[8]RCB 3 An3D-Asset &amp;Liability '!B599</f>
        <v>0</v>
      </c>
      <c r="C599" s="545">
        <f>'[8]RCB 3 An3D-Asset &amp;Liability '!C599</f>
        <v>0</v>
      </c>
      <c r="D599" s="546">
        <f>'[8]RCB 3 An3D-Asset &amp;Liability '!D599</f>
        <v>0</v>
      </c>
      <c r="E599" s="547">
        <f>'[8]RCB 3 An3D-Asset &amp;Liability '!E599</f>
        <v>0</v>
      </c>
      <c r="F599" s="545">
        <f>'[8]RCB 3 An3D-Asset &amp;Liability '!F599</f>
        <v>0</v>
      </c>
      <c r="G599" s="545">
        <f>'[8]RCB 3 An3D-Asset &amp;Liability '!G599</f>
        <v>0</v>
      </c>
      <c r="H599" s="545">
        <f>'[8]RCB 3 An3D-Asset &amp;Liability '!H599</f>
        <v>0</v>
      </c>
      <c r="I599" s="546">
        <f>'[8]RCB 3 An3D-Asset &amp;Liability '!I599</f>
        <v>0</v>
      </c>
      <c r="J599" s="547">
        <f>'[8]RCB 3 An3D-Asset &amp;Liability '!J599</f>
        <v>0</v>
      </c>
      <c r="K599" s="545">
        <f>'[8]RCB 3 An3D-Asset &amp;Liability '!K599</f>
        <v>0</v>
      </c>
      <c r="L599" s="545">
        <f>'[8]RCB 3 An3D-Asset &amp;Liability '!L599</f>
        <v>0</v>
      </c>
      <c r="M599" s="545">
        <f>'[8]RCB 3 An3D-Asset &amp;Liability '!M599</f>
        <v>0</v>
      </c>
      <c r="N599" s="546">
        <f>'[8]RCB 3 An3D-Asset &amp;Liability '!N599</f>
        <v>0</v>
      </c>
      <c r="O599" s="547">
        <f>'[8]RCB 3 An3D-Asset &amp;Liability '!O599</f>
        <v>0</v>
      </c>
      <c r="P599" s="545">
        <f>'[8]RCB 3 An3D-Asset &amp;Liability '!P599</f>
        <v>0</v>
      </c>
      <c r="Q599" s="546">
        <f>'[8]RCB 3 An3D-Asset &amp;Liability '!Q599</f>
        <v>0</v>
      </c>
      <c r="R599" s="547">
        <f>'[8]RCB 3 An3D-Asset &amp;Liability '!R599</f>
        <v>0</v>
      </c>
      <c r="S599" s="545">
        <f>'[8]RCB 3 An3D-Asset &amp;Liability '!S599</f>
        <v>0</v>
      </c>
      <c r="T599" s="545">
        <f>'[8]RCB 3 An3D-Asset &amp;Liability '!T599</f>
        <v>0</v>
      </c>
      <c r="U599" s="545">
        <f>'[8]RCB 3 An3D-Asset &amp;Liability '!U599</f>
        <v>0</v>
      </c>
      <c r="V599" s="546">
        <f>'[8]RCB 3 An3D-Asset &amp;Liability '!V599</f>
        <v>0</v>
      </c>
      <c r="W599" s="547">
        <f>'[8]RCB 3 An3D-Asset &amp;Liability '!W599</f>
        <v>0</v>
      </c>
      <c r="X599" s="545">
        <f>'[8]RCB 3 An3D-Asset &amp;Liability '!X599</f>
        <v>0</v>
      </c>
      <c r="Y599" s="546">
        <f>'[8]RCB 3 An3D-Asset &amp;Liability '!Y599</f>
        <v>0</v>
      </c>
      <c r="Z599" s="151"/>
      <c r="AA599" s="169">
        <f>'[8]RCB 3 An3D-Asset &amp;Liability '!AA599</f>
        <v>0</v>
      </c>
      <c r="AB599" s="170">
        <f>'[8]RCB 3 An3D-Asset &amp;Liability '!AB599</f>
        <v>0</v>
      </c>
      <c r="AC599" s="171">
        <f>'[8]RCB 3 An3D-Asset &amp;Liability '!AC599</f>
        <v>0</v>
      </c>
      <c r="AD599" s="169">
        <f>'[8]RCB 3 An3D-Asset &amp;Liability '!AD599</f>
        <v>0</v>
      </c>
      <c r="AE599" s="170">
        <f>'[8]RCB 3 An3D-Asset &amp;Liability '!AE599</f>
        <v>0</v>
      </c>
      <c r="AF599" s="170">
        <f>'[8]RCB 3 An3D-Asset &amp;Liability '!AF599</f>
        <v>0</v>
      </c>
      <c r="AG599" s="169">
        <f>'[8]RCB 3 An3D-Asset &amp;Liability '!AG599</f>
        <v>0</v>
      </c>
      <c r="AH599" s="170">
        <f>'[8]RCB 3 An3D-Asset &amp;Liability '!AH599</f>
        <v>0</v>
      </c>
      <c r="AI599" s="170">
        <f>'[8]RCB 3 An3D-Asset &amp;Liability '!AI599</f>
        <v>0</v>
      </c>
      <c r="AJ599" s="171">
        <f>'[8]RCB 3 An3D-Asset &amp;Liability '!AJ599</f>
        <v>0</v>
      </c>
      <c r="AK599" s="170">
        <f>'[8]RCB 3 An3D-Asset &amp;Liability '!AK599</f>
        <v>0</v>
      </c>
      <c r="AL599" s="170">
        <f>'[8]RCB 3 An3D-Asset &amp;Liability '!AL599</f>
        <v>0</v>
      </c>
      <c r="AM599" s="170">
        <f>'[8]RCB 3 An3D-Asset &amp;Liability '!AM599</f>
        <v>0</v>
      </c>
      <c r="AN599" s="169">
        <f>'[8]RCB 3 An3D-Asset &amp;Liability '!AN599</f>
        <v>0</v>
      </c>
      <c r="AO599" s="170">
        <f>'[8]RCB 3 An3D-Asset &amp;Liability '!AO599</f>
        <v>0</v>
      </c>
      <c r="AP599" s="171">
        <f>'[8]RCB 3 An3D-Asset &amp;Liability '!AP599</f>
        <v>0</v>
      </c>
    </row>
    <row r="600" spans="1:42">
      <c r="A600" s="168">
        <f>'[8]RCB 3 An3D-Asset &amp;Liability '!A600</f>
        <v>0</v>
      </c>
      <c r="B600" s="545">
        <f>'[8]RCB 3 An3D-Asset &amp;Liability '!B600</f>
        <v>0</v>
      </c>
      <c r="C600" s="545">
        <f>'[8]RCB 3 An3D-Asset &amp;Liability '!C600</f>
        <v>0</v>
      </c>
      <c r="D600" s="546">
        <f>'[8]RCB 3 An3D-Asset &amp;Liability '!D600</f>
        <v>0</v>
      </c>
      <c r="E600" s="547">
        <f>'[8]RCB 3 An3D-Asset &amp;Liability '!E600</f>
        <v>0</v>
      </c>
      <c r="F600" s="545">
        <f>'[8]RCB 3 An3D-Asset &amp;Liability '!F600</f>
        <v>0</v>
      </c>
      <c r="G600" s="545">
        <f>'[8]RCB 3 An3D-Asset &amp;Liability '!G600</f>
        <v>0</v>
      </c>
      <c r="H600" s="545">
        <f>'[8]RCB 3 An3D-Asset &amp;Liability '!H600</f>
        <v>0</v>
      </c>
      <c r="I600" s="546">
        <f>'[8]RCB 3 An3D-Asset &amp;Liability '!I600</f>
        <v>0</v>
      </c>
      <c r="J600" s="547">
        <f>'[8]RCB 3 An3D-Asset &amp;Liability '!J600</f>
        <v>0</v>
      </c>
      <c r="K600" s="545">
        <f>'[8]RCB 3 An3D-Asset &amp;Liability '!K600</f>
        <v>0</v>
      </c>
      <c r="L600" s="545">
        <f>'[8]RCB 3 An3D-Asset &amp;Liability '!L600</f>
        <v>0</v>
      </c>
      <c r="M600" s="545">
        <f>'[8]RCB 3 An3D-Asset &amp;Liability '!M600</f>
        <v>0</v>
      </c>
      <c r="N600" s="546">
        <f>'[8]RCB 3 An3D-Asset &amp;Liability '!N600</f>
        <v>0</v>
      </c>
      <c r="O600" s="547">
        <f>'[8]RCB 3 An3D-Asset &amp;Liability '!O600</f>
        <v>0</v>
      </c>
      <c r="P600" s="545">
        <f>'[8]RCB 3 An3D-Asset &amp;Liability '!P600</f>
        <v>0</v>
      </c>
      <c r="Q600" s="546">
        <f>'[8]RCB 3 An3D-Asset &amp;Liability '!Q600</f>
        <v>0</v>
      </c>
      <c r="R600" s="547">
        <f>'[8]RCB 3 An3D-Asset &amp;Liability '!R600</f>
        <v>0</v>
      </c>
      <c r="S600" s="545">
        <f>'[8]RCB 3 An3D-Asset &amp;Liability '!S600</f>
        <v>0</v>
      </c>
      <c r="T600" s="545">
        <f>'[8]RCB 3 An3D-Asset &amp;Liability '!T600</f>
        <v>0</v>
      </c>
      <c r="U600" s="545">
        <f>'[8]RCB 3 An3D-Asset &amp;Liability '!U600</f>
        <v>0</v>
      </c>
      <c r="V600" s="546">
        <f>'[8]RCB 3 An3D-Asset &amp;Liability '!V600</f>
        <v>0</v>
      </c>
      <c r="W600" s="547">
        <f>'[8]RCB 3 An3D-Asset &amp;Liability '!W600</f>
        <v>0</v>
      </c>
      <c r="X600" s="545">
        <f>'[8]RCB 3 An3D-Asset &amp;Liability '!X600</f>
        <v>0</v>
      </c>
      <c r="Y600" s="546">
        <f>'[8]RCB 3 An3D-Asset &amp;Liability '!Y600</f>
        <v>0</v>
      </c>
      <c r="Z600" s="151"/>
      <c r="AA600" s="169">
        <f>'[8]RCB 3 An3D-Asset &amp;Liability '!AA600</f>
        <v>0</v>
      </c>
      <c r="AB600" s="170">
        <f>'[8]RCB 3 An3D-Asset &amp;Liability '!AB600</f>
        <v>0</v>
      </c>
      <c r="AC600" s="171">
        <f>'[8]RCB 3 An3D-Asset &amp;Liability '!AC600</f>
        <v>0</v>
      </c>
      <c r="AD600" s="169">
        <f>'[8]RCB 3 An3D-Asset &amp;Liability '!AD600</f>
        <v>0</v>
      </c>
      <c r="AE600" s="170">
        <f>'[8]RCB 3 An3D-Asset &amp;Liability '!AE600</f>
        <v>0</v>
      </c>
      <c r="AF600" s="170">
        <f>'[8]RCB 3 An3D-Asset &amp;Liability '!AF600</f>
        <v>0</v>
      </c>
      <c r="AG600" s="169">
        <f>'[8]RCB 3 An3D-Asset &amp;Liability '!AG600</f>
        <v>0</v>
      </c>
      <c r="AH600" s="170">
        <f>'[8]RCB 3 An3D-Asset &amp;Liability '!AH600</f>
        <v>0</v>
      </c>
      <c r="AI600" s="170">
        <f>'[8]RCB 3 An3D-Asset &amp;Liability '!AI600</f>
        <v>0</v>
      </c>
      <c r="AJ600" s="171">
        <f>'[8]RCB 3 An3D-Asset &amp;Liability '!AJ600</f>
        <v>0</v>
      </c>
      <c r="AK600" s="170">
        <f>'[8]RCB 3 An3D-Asset &amp;Liability '!AK600</f>
        <v>0</v>
      </c>
      <c r="AL600" s="170">
        <f>'[8]RCB 3 An3D-Asset &amp;Liability '!AL600</f>
        <v>0</v>
      </c>
      <c r="AM600" s="170">
        <f>'[8]RCB 3 An3D-Asset &amp;Liability '!AM600</f>
        <v>0</v>
      </c>
      <c r="AN600" s="169">
        <f>'[8]RCB 3 An3D-Asset &amp;Liability '!AN600</f>
        <v>0</v>
      </c>
      <c r="AO600" s="170">
        <f>'[8]RCB 3 An3D-Asset &amp;Liability '!AO600</f>
        <v>0</v>
      </c>
      <c r="AP600" s="171">
        <f>'[8]RCB 3 An3D-Asset &amp;Liability '!AP600</f>
        <v>0</v>
      </c>
    </row>
    <row r="601" spans="1:42">
      <c r="A601" s="168">
        <f>'[8]RCB 3 An3D-Asset &amp;Liability '!A601</f>
        <v>0</v>
      </c>
      <c r="B601" s="545">
        <f>'[8]RCB 3 An3D-Asset &amp;Liability '!B601</f>
        <v>0</v>
      </c>
      <c r="C601" s="545">
        <f>'[8]RCB 3 An3D-Asset &amp;Liability '!C601</f>
        <v>0</v>
      </c>
      <c r="D601" s="546">
        <f>'[8]RCB 3 An3D-Asset &amp;Liability '!D601</f>
        <v>0</v>
      </c>
      <c r="E601" s="547">
        <f>'[8]RCB 3 An3D-Asset &amp;Liability '!E601</f>
        <v>0</v>
      </c>
      <c r="F601" s="545">
        <f>'[8]RCB 3 An3D-Asset &amp;Liability '!F601</f>
        <v>0</v>
      </c>
      <c r="G601" s="545">
        <f>'[8]RCB 3 An3D-Asset &amp;Liability '!G601</f>
        <v>0</v>
      </c>
      <c r="H601" s="545">
        <f>'[8]RCB 3 An3D-Asset &amp;Liability '!H601</f>
        <v>0</v>
      </c>
      <c r="I601" s="546">
        <f>'[8]RCB 3 An3D-Asset &amp;Liability '!I601</f>
        <v>0</v>
      </c>
      <c r="J601" s="547">
        <f>'[8]RCB 3 An3D-Asset &amp;Liability '!J601</f>
        <v>0</v>
      </c>
      <c r="K601" s="545">
        <f>'[8]RCB 3 An3D-Asset &amp;Liability '!K601</f>
        <v>0</v>
      </c>
      <c r="L601" s="545">
        <f>'[8]RCB 3 An3D-Asset &amp;Liability '!L601</f>
        <v>0</v>
      </c>
      <c r="M601" s="545">
        <f>'[8]RCB 3 An3D-Asset &amp;Liability '!M601</f>
        <v>0</v>
      </c>
      <c r="N601" s="546">
        <f>'[8]RCB 3 An3D-Asset &amp;Liability '!N601</f>
        <v>0</v>
      </c>
      <c r="O601" s="547">
        <f>'[8]RCB 3 An3D-Asset &amp;Liability '!O601</f>
        <v>0</v>
      </c>
      <c r="P601" s="545">
        <f>'[8]RCB 3 An3D-Asset &amp;Liability '!P601</f>
        <v>0</v>
      </c>
      <c r="Q601" s="546">
        <f>'[8]RCB 3 An3D-Asset &amp;Liability '!Q601</f>
        <v>0</v>
      </c>
      <c r="R601" s="547">
        <f>'[8]RCB 3 An3D-Asset &amp;Liability '!R601</f>
        <v>0</v>
      </c>
      <c r="S601" s="545">
        <f>'[8]RCB 3 An3D-Asset &amp;Liability '!S601</f>
        <v>0</v>
      </c>
      <c r="T601" s="545">
        <f>'[8]RCB 3 An3D-Asset &amp;Liability '!T601</f>
        <v>0</v>
      </c>
      <c r="U601" s="545">
        <f>'[8]RCB 3 An3D-Asset &amp;Liability '!U601</f>
        <v>0</v>
      </c>
      <c r="V601" s="546">
        <f>'[8]RCB 3 An3D-Asset &amp;Liability '!V601</f>
        <v>0</v>
      </c>
      <c r="W601" s="547">
        <f>'[8]RCB 3 An3D-Asset &amp;Liability '!W601</f>
        <v>0</v>
      </c>
      <c r="X601" s="545">
        <f>'[8]RCB 3 An3D-Asset &amp;Liability '!X601</f>
        <v>0</v>
      </c>
      <c r="Y601" s="546">
        <f>'[8]RCB 3 An3D-Asset &amp;Liability '!Y601</f>
        <v>0</v>
      </c>
      <c r="Z601" s="151"/>
      <c r="AA601" s="169">
        <f>'[8]RCB 3 An3D-Asset &amp;Liability '!AA601</f>
        <v>0</v>
      </c>
      <c r="AB601" s="170">
        <f>'[8]RCB 3 An3D-Asset &amp;Liability '!AB601</f>
        <v>0</v>
      </c>
      <c r="AC601" s="171">
        <f>'[8]RCB 3 An3D-Asset &amp;Liability '!AC601</f>
        <v>0</v>
      </c>
      <c r="AD601" s="169">
        <f>'[8]RCB 3 An3D-Asset &amp;Liability '!AD601</f>
        <v>0</v>
      </c>
      <c r="AE601" s="170">
        <f>'[8]RCB 3 An3D-Asset &amp;Liability '!AE601</f>
        <v>0</v>
      </c>
      <c r="AF601" s="170">
        <f>'[8]RCB 3 An3D-Asset &amp;Liability '!AF601</f>
        <v>0</v>
      </c>
      <c r="AG601" s="169">
        <f>'[8]RCB 3 An3D-Asset &amp;Liability '!AG601</f>
        <v>0</v>
      </c>
      <c r="AH601" s="170">
        <f>'[8]RCB 3 An3D-Asset &amp;Liability '!AH601</f>
        <v>0</v>
      </c>
      <c r="AI601" s="170">
        <f>'[8]RCB 3 An3D-Asset &amp;Liability '!AI601</f>
        <v>0</v>
      </c>
      <c r="AJ601" s="171">
        <f>'[8]RCB 3 An3D-Asset &amp;Liability '!AJ601</f>
        <v>0</v>
      </c>
      <c r="AK601" s="170">
        <f>'[8]RCB 3 An3D-Asset &amp;Liability '!AK601</f>
        <v>0</v>
      </c>
      <c r="AL601" s="170">
        <f>'[8]RCB 3 An3D-Asset &amp;Liability '!AL601</f>
        <v>0</v>
      </c>
      <c r="AM601" s="170">
        <f>'[8]RCB 3 An3D-Asset &amp;Liability '!AM601</f>
        <v>0</v>
      </c>
      <c r="AN601" s="169">
        <f>'[8]RCB 3 An3D-Asset &amp;Liability '!AN601</f>
        <v>0</v>
      </c>
      <c r="AO601" s="170">
        <f>'[8]RCB 3 An3D-Asset &amp;Liability '!AO601</f>
        <v>0</v>
      </c>
      <c r="AP601" s="171">
        <f>'[8]RCB 3 An3D-Asset &amp;Liability '!AP601</f>
        <v>0</v>
      </c>
    </row>
    <row r="602" spans="1:42">
      <c r="A602" s="168">
        <f>'[8]RCB 3 An3D-Asset &amp;Liability '!A602</f>
        <v>0</v>
      </c>
      <c r="B602" s="545">
        <f>'[8]RCB 3 An3D-Asset &amp;Liability '!B602</f>
        <v>0</v>
      </c>
      <c r="C602" s="545">
        <f>'[8]RCB 3 An3D-Asset &amp;Liability '!C602</f>
        <v>0</v>
      </c>
      <c r="D602" s="546">
        <f>'[8]RCB 3 An3D-Asset &amp;Liability '!D602</f>
        <v>0</v>
      </c>
      <c r="E602" s="547">
        <f>'[8]RCB 3 An3D-Asset &amp;Liability '!E602</f>
        <v>0</v>
      </c>
      <c r="F602" s="545">
        <f>'[8]RCB 3 An3D-Asset &amp;Liability '!F602</f>
        <v>0</v>
      </c>
      <c r="G602" s="545">
        <f>'[8]RCB 3 An3D-Asset &amp;Liability '!G602</f>
        <v>0</v>
      </c>
      <c r="H602" s="545">
        <f>'[8]RCB 3 An3D-Asset &amp;Liability '!H602</f>
        <v>0</v>
      </c>
      <c r="I602" s="546">
        <f>'[8]RCB 3 An3D-Asset &amp;Liability '!I602</f>
        <v>0</v>
      </c>
      <c r="J602" s="547">
        <f>'[8]RCB 3 An3D-Asset &amp;Liability '!J602</f>
        <v>0</v>
      </c>
      <c r="K602" s="545">
        <f>'[8]RCB 3 An3D-Asset &amp;Liability '!K602</f>
        <v>0</v>
      </c>
      <c r="L602" s="545">
        <f>'[8]RCB 3 An3D-Asset &amp;Liability '!L602</f>
        <v>0</v>
      </c>
      <c r="M602" s="545">
        <f>'[8]RCB 3 An3D-Asset &amp;Liability '!M602</f>
        <v>0</v>
      </c>
      <c r="N602" s="546">
        <f>'[8]RCB 3 An3D-Asset &amp;Liability '!N602</f>
        <v>0</v>
      </c>
      <c r="O602" s="547">
        <f>'[8]RCB 3 An3D-Asset &amp;Liability '!O602</f>
        <v>0</v>
      </c>
      <c r="P602" s="545">
        <f>'[8]RCB 3 An3D-Asset &amp;Liability '!P602</f>
        <v>0</v>
      </c>
      <c r="Q602" s="546">
        <f>'[8]RCB 3 An3D-Asset &amp;Liability '!Q602</f>
        <v>0</v>
      </c>
      <c r="R602" s="547">
        <f>'[8]RCB 3 An3D-Asset &amp;Liability '!R602</f>
        <v>0</v>
      </c>
      <c r="S602" s="545">
        <f>'[8]RCB 3 An3D-Asset &amp;Liability '!S602</f>
        <v>0</v>
      </c>
      <c r="T602" s="545">
        <f>'[8]RCB 3 An3D-Asset &amp;Liability '!T602</f>
        <v>0</v>
      </c>
      <c r="U602" s="545">
        <f>'[8]RCB 3 An3D-Asset &amp;Liability '!U602</f>
        <v>0</v>
      </c>
      <c r="V602" s="546">
        <f>'[8]RCB 3 An3D-Asset &amp;Liability '!V602</f>
        <v>0</v>
      </c>
      <c r="W602" s="547">
        <f>'[8]RCB 3 An3D-Asset &amp;Liability '!W602</f>
        <v>0</v>
      </c>
      <c r="X602" s="545">
        <f>'[8]RCB 3 An3D-Asset &amp;Liability '!X602</f>
        <v>0</v>
      </c>
      <c r="Y602" s="546">
        <f>'[8]RCB 3 An3D-Asset &amp;Liability '!Y602</f>
        <v>0</v>
      </c>
      <c r="Z602" s="151"/>
      <c r="AA602" s="169">
        <f>'[8]RCB 3 An3D-Asset &amp;Liability '!AA602</f>
        <v>0</v>
      </c>
      <c r="AB602" s="170">
        <f>'[8]RCB 3 An3D-Asset &amp;Liability '!AB602</f>
        <v>0</v>
      </c>
      <c r="AC602" s="171">
        <f>'[8]RCB 3 An3D-Asset &amp;Liability '!AC602</f>
        <v>0</v>
      </c>
      <c r="AD602" s="169">
        <f>'[8]RCB 3 An3D-Asset &amp;Liability '!AD602</f>
        <v>0</v>
      </c>
      <c r="AE602" s="170">
        <f>'[8]RCB 3 An3D-Asset &amp;Liability '!AE602</f>
        <v>0</v>
      </c>
      <c r="AF602" s="170">
        <f>'[8]RCB 3 An3D-Asset &amp;Liability '!AF602</f>
        <v>0</v>
      </c>
      <c r="AG602" s="169">
        <f>'[8]RCB 3 An3D-Asset &amp;Liability '!AG602</f>
        <v>0</v>
      </c>
      <c r="AH602" s="170">
        <f>'[8]RCB 3 An3D-Asset &amp;Liability '!AH602</f>
        <v>0</v>
      </c>
      <c r="AI602" s="170">
        <f>'[8]RCB 3 An3D-Asset &amp;Liability '!AI602</f>
        <v>0</v>
      </c>
      <c r="AJ602" s="171">
        <f>'[8]RCB 3 An3D-Asset &amp;Liability '!AJ602</f>
        <v>0</v>
      </c>
      <c r="AK602" s="170">
        <f>'[8]RCB 3 An3D-Asset &amp;Liability '!AK602</f>
        <v>0</v>
      </c>
      <c r="AL602" s="170">
        <f>'[8]RCB 3 An3D-Asset &amp;Liability '!AL602</f>
        <v>0</v>
      </c>
      <c r="AM602" s="170">
        <f>'[8]RCB 3 An3D-Asset &amp;Liability '!AM602</f>
        <v>0</v>
      </c>
      <c r="AN602" s="169">
        <f>'[8]RCB 3 An3D-Asset &amp;Liability '!AN602</f>
        <v>0</v>
      </c>
      <c r="AO602" s="170">
        <f>'[8]RCB 3 An3D-Asset &amp;Liability '!AO602</f>
        <v>0</v>
      </c>
      <c r="AP602" s="171">
        <f>'[8]RCB 3 An3D-Asset &amp;Liability '!AP602</f>
        <v>0</v>
      </c>
    </row>
    <row r="603" spans="1:42">
      <c r="A603" s="168">
        <f>'[8]RCB 3 An3D-Asset &amp;Liability '!A603</f>
        <v>0</v>
      </c>
      <c r="B603" s="545">
        <f>'[8]RCB 3 An3D-Asset &amp;Liability '!B603</f>
        <v>0</v>
      </c>
      <c r="C603" s="545">
        <f>'[8]RCB 3 An3D-Asset &amp;Liability '!C603</f>
        <v>0</v>
      </c>
      <c r="D603" s="546">
        <f>'[8]RCB 3 An3D-Asset &amp;Liability '!D603</f>
        <v>0</v>
      </c>
      <c r="E603" s="547">
        <f>'[8]RCB 3 An3D-Asset &amp;Liability '!E603</f>
        <v>0</v>
      </c>
      <c r="F603" s="545">
        <f>'[8]RCB 3 An3D-Asset &amp;Liability '!F603</f>
        <v>0</v>
      </c>
      <c r="G603" s="545">
        <f>'[8]RCB 3 An3D-Asset &amp;Liability '!G603</f>
        <v>0</v>
      </c>
      <c r="H603" s="545">
        <f>'[8]RCB 3 An3D-Asset &amp;Liability '!H603</f>
        <v>0</v>
      </c>
      <c r="I603" s="546">
        <f>'[8]RCB 3 An3D-Asset &amp;Liability '!I603</f>
        <v>0</v>
      </c>
      <c r="J603" s="547">
        <f>'[8]RCB 3 An3D-Asset &amp;Liability '!J603</f>
        <v>0</v>
      </c>
      <c r="K603" s="545">
        <f>'[8]RCB 3 An3D-Asset &amp;Liability '!K603</f>
        <v>0</v>
      </c>
      <c r="L603" s="545">
        <f>'[8]RCB 3 An3D-Asset &amp;Liability '!L603</f>
        <v>0</v>
      </c>
      <c r="M603" s="545">
        <f>'[8]RCB 3 An3D-Asset &amp;Liability '!M603</f>
        <v>0</v>
      </c>
      <c r="N603" s="546">
        <f>'[8]RCB 3 An3D-Asset &amp;Liability '!N603</f>
        <v>0</v>
      </c>
      <c r="O603" s="547">
        <f>'[8]RCB 3 An3D-Asset &amp;Liability '!O603</f>
        <v>0</v>
      </c>
      <c r="P603" s="545">
        <f>'[8]RCB 3 An3D-Asset &amp;Liability '!P603</f>
        <v>0</v>
      </c>
      <c r="Q603" s="546">
        <f>'[8]RCB 3 An3D-Asset &amp;Liability '!Q603</f>
        <v>0</v>
      </c>
      <c r="R603" s="547">
        <f>'[8]RCB 3 An3D-Asset &amp;Liability '!R603</f>
        <v>0</v>
      </c>
      <c r="S603" s="545">
        <f>'[8]RCB 3 An3D-Asset &amp;Liability '!S603</f>
        <v>0</v>
      </c>
      <c r="T603" s="545">
        <f>'[8]RCB 3 An3D-Asset &amp;Liability '!T603</f>
        <v>0</v>
      </c>
      <c r="U603" s="545">
        <f>'[8]RCB 3 An3D-Asset &amp;Liability '!U603</f>
        <v>0</v>
      </c>
      <c r="V603" s="546">
        <f>'[8]RCB 3 An3D-Asset &amp;Liability '!V603</f>
        <v>0</v>
      </c>
      <c r="W603" s="547">
        <f>'[8]RCB 3 An3D-Asset &amp;Liability '!W603</f>
        <v>0</v>
      </c>
      <c r="X603" s="545">
        <f>'[8]RCB 3 An3D-Asset &amp;Liability '!X603</f>
        <v>0</v>
      </c>
      <c r="Y603" s="546">
        <f>'[8]RCB 3 An3D-Asset &amp;Liability '!Y603</f>
        <v>0</v>
      </c>
      <c r="Z603" s="151"/>
      <c r="AA603" s="169">
        <f>'[8]RCB 3 An3D-Asset &amp;Liability '!AA603</f>
        <v>0</v>
      </c>
      <c r="AB603" s="170">
        <f>'[8]RCB 3 An3D-Asset &amp;Liability '!AB603</f>
        <v>0</v>
      </c>
      <c r="AC603" s="171">
        <f>'[8]RCB 3 An3D-Asset &amp;Liability '!AC603</f>
        <v>0</v>
      </c>
      <c r="AD603" s="169">
        <f>'[8]RCB 3 An3D-Asset &amp;Liability '!AD603</f>
        <v>0</v>
      </c>
      <c r="AE603" s="170">
        <f>'[8]RCB 3 An3D-Asset &amp;Liability '!AE603</f>
        <v>0</v>
      </c>
      <c r="AF603" s="170">
        <f>'[8]RCB 3 An3D-Asset &amp;Liability '!AF603</f>
        <v>0</v>
      </c>
      <c r="AG603" s="169">
        <f>'[8]RCB 3 An3D-Asset &amp;Liability '!AG603</f>
        <v>0</v>
      </c>
      <c r="AH603" s="170">
        <f>'[8]RCB 3 An3D-Asset &amp;Liability '!AH603</f>
        <v>0</v>
      </c>
      <c r="AI603" s="170">
        <f>'[8]RCB 3 An3D-Asset &amp;Liability '!AI603</f>
        <v>0</v>
      </c>
      <c r="AJ603" s="171">
        <f>'[8]RCB 3 An3D-Asset &amp;Liability '!AJ603</f>
        <v>0</v>
      </c>
      <c r="AK603" s="170">
        <f>'[8]RCB 3 An3D-Asset &amp;Liability '!AK603</f>
        <v>0</v>
      </c>
      <c r="AL603" s="170">
        <f>'[8]RCB 3 An3D-Asset &amp;Liability '!AL603</f>
        <v>0</v>
      </c>
      <c r="AM603" s="170">
        <f>'[8]RCB 3 An3D-Asset &amp;Liability '!AM603</f>
        <v>0</v>
      </c>
      <c r="AN603" s="169">
        <f>'[8]RCB 3 An3D-Asset &amp;Liability '!AN603</f>
        <v>0</v>
      </c>
      <c r="AO603" s="170">
        <f>'[8]RCB 3 An3D-Asset &amp;Liability '!AO603</f>
        <v>0</v>
      </c>
      <c r="AP603" s="171">
        <f>'[8]RCB 3 An3D-Asset &amp;Liability '!AP603</f>
        <v>0</v>
      </c>
    </row>
    <row r="604" spans="1:42">
      <c r="A604" s="168">
        <f>'[8]RCB 3 An3D-Asset &amp;Liability '!A604</f>
        <v>0</v>
      </c>
      <c r="B604" s="545">
        <f>'[8]RCB 3 An3D-Asset &amp;Liability '!B604</f>
        <v>0</v>
      </c>
      <c r="C604" s="545">
        <f>'[8]RCB 3 An3D-Asset &amp;Liability '!C604</f>
        <v>0</v>
      </c>
      <c r="D604" s="546">
        <f>'[8]RCB 3 An3D-Asset &amp;Liability '!D604</f>
        <v>0</v>
      </c>
      <c r="E604" s="547">
        <f>'[8]RCB 3 An3D-Asset &amp;Liability '!E604</f>
        <v>0</v>
      </c>
      <c r="F604" s="545">
        <f>'[8]RCB 3 An3D-Asset &amp;Liability '!F604</f>
        <v>0</v>
      </c>
      <c r="G604" s="545">
        <f>'[8]RCB 3 An3D-Asset &amp;Liability '!G604</f>
        <v>0</v>
      </c>
      <c r="H604" s="545">
        <f>'[8]RCB 3 An3D-Asset &amp;Liability '!H604</f>
        <v>0</v>
      </c>
      <c r="I604" s="546">
        <f>'[8]RCB 3 An3D-Asset &amp;Liability '!I604</f>
        <v>0</v>
      </c>
      <c r="J604" s="547">
        <f>'[8]RCB 3 An3D-Asset &amp;Liability '!J604</f>
        <v>0</v>
      </c>
      <c r="K604" s="545">
        <f>'[8]RCB 3 An3D-Asset &amp;Liability '!K604</f>
        <v>0</v>
      </c>
      <c r="L604" s="545">
        <f>'[8]RCB 3 An3D-Asset &amp;Liability '!L604</f>
        <v>0</v>
      </c>
      <c r="M604" s="545">
        <f>'[8]RCB 3 An3D-Asset &amp;Liability '!M604</f>
        <v>0</v>
      </c>
      <c r="N604" s="546">
        <f>'[8]RCB 3 An3D-Asset &amp;Liability '!N604</f>
        <v>0</v>
      </c>
      <c r="O604" s="547">
        <f>'[8]RCB 3 An3D-Asset &amp;Liability '!O604</f>
        <v>0</v>
      </c>
      <c r="P604" s="545">
        <f>'[8]RCB 3 An3D-Asset &amp;Liability '!P604</f>
        <v>0</v>
      </c>
      <c r="Q604" s="546">
        <f>'[8]RCB 3 An3D-Asset &amp;Liability '!Q604</f>
        <v>0</v>
      </c>
      <c r="R604" s="547">
        <f>'[8]RCB 3 An3D-Asset &amp;Liability '!R604</f>
        <v>0</v>
      </c>
      <c r="S604" s="545">
        <f>'[8]RCB 3 An3D-Asset &amp;Liability '!S604</f>
        <v>0</v>
      </c>
      <c r="T604" s="545">
        <f>'[8]RCB 3 An3D-Asset &amp;Liability '!T604</f>
        <v>0</v>
      </c>
      <c r="U604" s="545">
        <f>'[8]RCB 3 An3D-Asset &amp;Liability '!U604</f>
        <v>0</v>
      </c>
      <c r="V604" s="546">
        <f>'[8]RCB 3 An3D-Asset &amp;Liability '!V604</f>
        <v>0</v>
      </c>
      <c r="W604" s="547">
        <f>'[8]RCB 3 An3D-Asset &amp;Liability '!W604</f>
        <v>0</v>
      </c>
      <c r="X604" s="545">
        <f>'[8]RCB 3 An3D-Asset &amp;Liability '!X604</f>
        <v>0</v>
      </c>
      <c r="Y604" s="546">
        <f>'[8]RCB 3 An3D-Asset &amp;Liability '!Y604</f>
        <v>0</v>
      </c>
      <c r="Z604" s="151"/>
      <c r="AA604" s="169">
        <f>'[8]RCB 3 An3D-Asset &amp;Liability '!AA604</f>
        <v>0</v>
      </c>
      <c r="AB604" s="170">
        <f>'[8]RCB 3 An3D-Asset &amp;Liability '!AB604</f>
        <v>0</v>
      </c>
      <c r="AC604" s="171">
        <f>'[8]RCB 3 An3D-Asset &amp;Liability '!AC604</f>
        <v>0</v>
      </c>
      <c r="AD604" s="169">
        <f>'[8]RCB 3 An3D-Asset &amp;Liability '!AD604</f>
        <v>0</v>
      </c>
      <c r="AE604" s="170">
        <f>'[8]RCB 3 An3D-Asset &amp;Liability '!AE604</f>
        <v>0</v>
      </c>
      <c r="AF604" s="170">
        <f>'[8]RCB 3 An3D-Asset &amp;Liability '!AF604</f>
        <v>0</v>
      </c>
      <c r="AG604" s="169">
        <f>'[8]RCB 3 An3D-Asset &amp;Liability '!AG604</f>
        <v>0</v>
      </c>
      <c r="AH604" s="170">
        <f>'[8]RCB 3 An3D-Asset &amp;Liability '!AH604</f>
        <v>0</v>
      </c>
      <c r="AI604" s="170">
        <f>'[8]RCB 3 An3D-Asset &amp;Liability '!AI604</f>
        <v>0</v>
      </c>
      <c r="AJ604" s="171">
        <f>'[8]RCB 3 An3D-Asset &amp;Liability '!AJ604</f>
        <v>0</v>
      </c>
      <c r="AK604" s="170">
        <f>'[8]RCB 3 An3D-Asset &amp;Liability '!AK604</f>
        <v>0</v>
      </c>
      <c r="AL604" s="170">
        <f>'[8]RCB 3 An3D-Asset &amp;Liability '!AL604</f>
        <v>0</v>
      </c>
      <c r="AM604" s="170">
        <f>'[8]RCB 3 An3D-Asset &amp;Liability '!AM604</f>
        <v>0</v>
      </c>
      <c r="AN604" s="169">
        <f>'[8]RCB 3 An3D-Asset &amp;Liability '!AN604</f>
        <v>0</v>
      </c>
      <c r="AO604" s="170">
        <f>'[8]RCB 3 An3D-Asset &amp;Liability '!AO604</f>
        <v>0</v>
      </c>
      <c r="AP604" s="171">
        <f>'[8]RCB 3 An3D-Asset &amp;Liability '!AP604</f>
        <v>0</v>
      </c>
    </row>
    <row r="605" spans="1:42">
      <c r="A605" s="168">
        <f>'[8]RCB 3 An3D-Asset &amp;Liability '!A605</f>
        <v>0</v>
      </c>
      <c r="B605" s="545">
        <f>'[8]RCB 3 An3D-Asset &amp;Liability '!B605</f>
        <v>0</v>
      </c>
      <c r="C605" s="545">
        <f>'[8]RCB 3 An3D-Asset &amp;Liability '!C605</f>
        <v>0</v>
      </c>
      <c r="D605" s="546">
        <f>'[8]RCB 3 An3D-Asset &amp;Liability '!D605</f>
        <v>0</v>
      </c>
      <c r="E605" s="547">
        <f>'[8]RCB 3 An3D-Asset &amp;Liability '!E605</f>
        <v>0</v>
      </c>
      <c r="F605" s="545">
        <f>'[8]RCB 3 An3D-Asset &amp;Liability '!F605</f>
        <v>0</v>
      </c>
      <c r="G605" s="545">
        <f>'[8]RCB 3 An3D-Asset &amp;Liability '!G605</f>
        <v>0</v>
      </c>
      <c r="H605" s="545">
        <f>'[8]RCB 3 An3D-Asset &amp;Liability '!H605</f>
        <v>0</v>
      </c>
      <c r="I605" s="546">
        <f>'[8]RCB 3 An3D-Asset &amp;Liability '!I605</f>
        <v>0</v>
      </c>
      <c r="J605" s="547">
        <f>'[8]RCB 3 An3D-Asset &amp;Liability '!J605</f>
        <v>0</v>
      </c>
      <c r="K605" s="545">
        <f>'[8]RCB 3 An3D-Asset &amp;Liability '!K605</f>
        <v>0</v>
      </c>
      <c r="L605" s="545">
        <f>'[8]RCB 3 An3D-Asset &amp;Liability '!L605</f>
        <v>0</v>
      </c>
      <c r="M605" s="545">
        <f>'[8]RCB 3 An3D-Asset &amp;Liability '!M605</f>
        <v>0</v>
      </c>
      <c r="N605" s="546">
        <f>'[8]RCB 3 An3D-Asset &amp;Liability '!N605</f>
        <v>0</v>
      </c>
      <c r="O605" s="547">
        <f>'[8]RCB 3 An3D-Asset &amp;Liability '!O605</f>
        <v>0</v>
      </c>
      <c r="P605" s="545">
        <f>'[8]RCB 3 An3D-Asset &amp;Liability '!P605</f>
        <v>0</v>
      </c>
      <c r="Q605" s="546">
        <f>'[8]RCB 3 An3D-Asset &amp;Liability '!Q605</f>
        <v>0</v>
      </c>
      <c r="R605" s="547">
        <f>'[8]RCB 3 An3D-Asset &amp;Liability '!R605</f>
        <v>0</v>
      </c>
      <c r="S605" s="545">
        <f>'[8]RCB 3 An3D-Asset &amp;Liability '!S605</f>
        <v>0</v>
      </c>
      <c r="T605" s="545">
        <f>'[8]RCB 3 An3D-Asset &amp;Liability '!T605</f>
        <v>0</v>
      </c>
      <c r="U605" s="545">
        <f>'[8]RCB 3 An3D-Asset &amp;Liability '!U605</f>
        <v>0</v>
      </c>
      <c r="V605" s="546">
        <f>'[8]RCB 3 An3D-Asset &amp;Liability '!V605</f>
        <v>0</v>
      </c>
      <c r="W605" s="547">
        <f>'[8]RCB 3 An3D-Asset &amp;Liability '!W605</f>
        <v>0</v>
      </c>
      <c r="X605" s="545">
        <f>'[8]RCB 3 An3D-Asset &amp;Liability '!X605</f>
        <v>0</v>
      </c>
      <c r="Y605" s="546">
        <f>'[8]RCB 3 An3D-Asset &amp;Liability '!Y605</f>
        <v>0</v>
      </c>
      <c r="Z605" s="151"/>
      <c r="AA605" s="169">
        <f>'[8]RCB 3 An3D-Asset &amp;Liability '!AA605</f>
        <v>0</v>
      </c>
      <c r="AB605" s="170">
        <f>'[8]RCB 3 An3D-Asset &amp;Liability '!AB605</f>
        <v>0</v>
      </c>
      <c r="AC605" s="171">
        <f>'[8]RCB 3 An3D-Asset &amp;Liability '!AC605</f>
        <v>0</v>
      </c>
      <c r="AD605" s="169">
        <f>'[8]RCB 3 An3D-Asset &amp;Liability '!AD605</f>
        <v>0</v>
      </c>
      <c r="AE605" s="170">
        <f>'[8]RCB 3 An3D-Asset &amp;Liability '!AE605</f>
        <v>0</v>
      </c>
      <c r="AF605" s="170">
        <f>'[8]RCB 3 An3D-Asset &amp;Liability '!AF605</f>
        <v>0</v>
      </c>
      <c r="AG605" s="169">
        <f>'[8]RCB 3 An3D-Asset &amp;Liability '!AG605</f>
        <v>0</v>
      </c>
      <c r="AH605" s="170">
        <f>'[8]RCB 3 An3D-Asset &amp;Liability '!AH605</f>
        <v>0</v>
      </c>
      <c r="AI605" s="170">
        <f>'[8]RCB 3 An3D-Asset &amp;Liability '!AI605</f>
        <v>0</v>
      </c>
      <c r="AJ605" s="171">
        <f>'[8]RCB 3 An3D-Asset &amp;Liability '!AJ605</f>
        <v>0</v>
      </c>
      <c r="AK605" s="170">
        <f>'[8]RCB 3 An3D-Asset &amp;Liability '!AK605</f>
        <v>0</v>
      </c>
      <c r="AL605" s="170">
        <f>'[8]RCB 3 An3D-Asset &amp;Liability '!AL605</f>
        <v>0</v>
      </c>
      <c r="AM605" s="170">
        <f>'[8]RCB 3 An3D-Asset &amp;Liability '!AM605</f>
        <v>0</v>
      </c>
      <c r="AN605" s="169">
        <f>'[8]RCB 3 An3D-Asset &amp;Liability '!AN605</f>
        <v>0</v>
      </c>
      <c r="AO605" s="170">
        <f>'[8]RCB 3 An3D-Asset &amp;Liability '!AO605</f>
        <v>0</v>
      </c>
      <c r="AP605" s="171">
        <f>'[8]RCB 3 An3D-Asset &amp;Liability '!AP605</f>
        <v>0</v>
      </c>
    </row>
    <row r="606" spans="1:42">
      <c r="A606" s="168">
        <f>'[8]RCB 3 An3D-Asset &amp;Liability '!A606</f>
        <v>0</v>
      </c>
      <c r="B606" s="545">
        <f>'[8]RCB 3 An3D-Asset &amp;Liability '!B606</f>
        <v>0</v>
      </c>
      <c r="C606" s="545">
        <f>'[8]RCB 3 An3D-Asset &amp;Liability '!C606</f>
        <v>0</v>
      </c>
      <c r="D606" s="546">
        <f>'[8]RCB 3 An3D-Asset &amp;Liability '!D606</f>
        <v>0</v>
      </c>
      <c r="E606" s="547">
        <f>'[8]RCB 3 An3D-Asset &amp;Liability '!E606</f>
        <v>0</v>
      </c>
      <c r="F606" s="545">
        <f>'[8]RCB 3 An3D-Asset &amp;Liability '!F606</f>
        <v>0</v>
      </c>
      <c r="G606" s="545">
        <f>'[8]RCB 3 An3D-Asset &amp;Liability '!G606</f>
        <v>0</v>
      </c>
      <c r="H606" s="545">
        <f>'[8]RCB 3 An3D-Asset &amp;Liability '!H606</f>
        <v>0</v>
      </c>
      <c r="I606" s="546">
        <f>'[8]RCB 3 An3D-Asset &amp;Liability '!I606</f>
        <v>0</v>
      </c>
      <c r="J606" s="547">
        <f>'[8]RCB 3 An3D-Asset &amp;Liability '!J606</f>
        <v>0</v>
      </c>
      <c r="K606" s="545">
        <f>'[8]RCB 3 An3D-Asset &amp;Liability '!K606</f>
        <v>0</v>
      </c>
      <c r="L606" s="545">
        <f>'[8]RCB 3 An3D-Asset &amp;Liability '!L606</f>
        <v>0</v>
      </c>
      <c r="M606" s="545">
        <f>'[8]RCB 3 An3D-Asset &amp;Liability '!M606</f>
        <v>0</v>
      </c>
      <c r="N606" s="546">
        <f>'[8]RCB 3 An3D-Asset &amp;Liability '!N606</f>
        <v>0</v>
      </c>
      <c r="O606" s="547">
        <f>'[8]RCB 3 An3D-Asset &amp;Liability '!O606</f>
        <v>0</v>
      </c>
      <c r="P606" s="545">
        <f>'[8]RCB 3 An3D-Asset &amp;Liability '!P606</f>
        <v>0</v>
      </c>
      <c r="Q606" s="546">
        <f>'[8]RCB 3 An3D-Asset &amp;Liability '!Q606</f>
        <v>0</v>
      </c>
      <c r="R606" s="547">
        <f>'[8]RCB 3 An3D-Asset &amp;Liability '!R606</f>
        <v>0</v>
      </c>
      <c r="S606" s="545">
        <f>'[8]RCB 3 An3D-Asset &amp;Liability '!S606</f>
        <v>0</v>
      </c>
      <c r="T606" s="545">
        <f>'[8]RCB 3 An3D-Asset &amp;Liability '!T606</f>
        <v>0</v>
      </c>
      <c r="U606" s="545">
        <f>'[8]RCB 3 An3D-Asset &amp;Liability '!U606</f>
        <v>0</v>
      </c>
      <c r="V606" s="546">
        <f>'[8]RCB 3 An3D-Asset &amp;Liability '!V606</f>
        <v>0</v>
      </c>
      <c r="W606" s="547">
        <f>'[8]RCB 3 An3D-Asset &amp;Liability '!W606</f>
        <v>0</v>
      </c>
      <c r="X606" s="545">
        <f>'[8]RCB 3 An3D-Asset &amp;Liability '!X606</f>
        <v>0</v>
      </c>
      <c r="Y606" s="546">
        <f>'[8]RCB 3 An3D-Asset &amp;Liability '!Y606</f>
        <v>0</v>
      </c>
      <c r="Z606" s="151"/>
      <c r="AA606" s="169">
        <f>'[8]RCB 3 An3D-Asset &amp;Liability '!AA606</f>
        <v>0</v>
      </c>
      <c r="AB606" s="170">
        <f>'[8]RCB 3 An3D-Asset &amp;Liability '!AB606</f>
        <v>0</v>
      </c>
      <c r="AC606" s="171">
        <f>'[8]RCB 3 An3D-Asset &amp;Liability '!AC606</f>
        <v>0</v>
      </c>
      <c r="AD606" s="169">
        <f>'[8]RCB 3 An3D-Asset &amp;Liability '!AD606</f>
        <v>0</v>
      </c>
      <c r="AE606" s="170">
        <f>'[8]RCB 3 An3D-Asset &amp;Liability '!AE606</f>
        <v>0</v>
      </c>
      <c r="AF606" s="170">
        <f>'[8]RCB 3 An3D-Asset &amp;Liability '!AF606</f>
        <v>0</v>
      </c>
      <c r="AG606" s="169">
        <f>'[8]RCB 3 An3D-Asset &amp;Liability '!AG606</f>
        <v>0</v>
      </c>
      <c r="AH606" s="170">
        <f>'[8]RCB 3 An3D-Asset &amp;Liability '!AH606</f>
        <v>0</v>
      </c>
      <c r="AI606" s="170">
        <f>'[8]RCB 3 An3D-Asset &amp;Liability '!AI606</f>
        <v>0</v>
      </c>
      <c r="AJ606" s="171">
        <f>'[8]RCB 3 An3D-Asset &amp;Liability '!AJ606</f>
        <v>0</v>
      </c>
      <c r="AK606" s="170">
        <f>'[8]RCB 3 An3D-Asset &amp;Liability '!AK606</f>
        <v>0</v>
      </c>
      <c r="AL606" s="170">
        <f>'[8]RCB 3 An3D-Asset &amp;Liability '!AL606</f>
        <v>0</v>
      </c>
      <c r="AM606" s="170">
        <f>'[8]RCB 3 An3D-Asset &amp;Liability '!AM606</f>
        <v>0</v>
      </c>
      <c r="AN606" s="169">
        <f>'[8]RCB 3 An3D-Asset &amp;Liability '!AN606</f>
        <v>0</v>
      </c>
      <c r="AO606" s="170">
        <f>'[8]RCB 3 An3D-Asset &amp;Liability '!AO606</f>
        <v>0</v>
      </c>
      <c r="AP606" s="171">
        <f>'[8]RCB 3 An3D-Asset &amp;Liability '!AP606</f>
        <v>0</v>
      </c>
    </row>
    <row r="607" spans="1:42">
      <c r="A607" s="168">
        <f>'[8]RCB 3 An3D-Asset &amp;Liability '!A607</f>
        <v>0</v>
      </c>
      <c r="B607" s="545">
        <f>'[8]RCB 3 An3D-Asset &amp;Liability '!B607</f>
        <v>0</v>
      </c>
      <c r="C607" s="545">
        <f>'[8]RCB 3 An3D-Asset &amp;Liability '!C607</f>
        <v>0</v>
      </c>
      <c r="D607" s="546">
        <f>'[8]RCB 3 An3D-Asset &amp;Liability '!D607</f>
        <v>0</v>
      </c>
      <c r="E607" s="547">
        <f>'[8]RCB 3 An3D-Asset &amp;Liability '!E607</f>
        <v>0</v>
      </c>
      <c r="F607" s="545">
        <f>'[8]RCB 3 An3D-Asset &amp;Liability '!F607</f>
        <v>0</v>
      </c>
      <c r="G607" s="545">
        <f>'[8]RCB 3 An3D-Asset &amp;Liability '!G607</f>
        <v>0</v>
      </c>
      <c r="H607" s="545">
        <f>'[8]RCB 3 An3D-Asset &amp;Liability '!H607</f>
        <v>0</v>
      </c>
      <c r="I607" s="546">
        <f>'[8]RCB 3 An3D-Asset &amp;Liability '!I607</f>
        <v>0</v>
      </c>
      <c r="J607" s="547">
        <f>'[8]RCB 3 An3D-Asset &amp;Liability '!J607</f>
        <v>0</v>
      </c>
      <c r="K607" s="545">
        <f>'[8]RCB 3 An3D-Asset &amp;Liability '!K607</f>
        <v>0</v>
      </c>
      <c r="L607" s="545">
        <f>'[8]RCB 3 An3D-Asset &amp;Liability '!L607</f>
        <v>0</v>
      </c>
      <c r="M607" s="545">
        <f>'[8]RCB 3 An3D-Asset &amp;Liability '!M607</f>
        <v>0</v>
      </c>
      <c r="N607" s="546">
        <f>'[8]RCB 3 An3D-Asset &amp;Liability '!N607</f>
        <v>0</v>
      </c>
      <c r="O607" s="547">
        <f>'[8]RCB 3 An3D-Asset &amp;Liability '!O607</f>
        <v>0</v>
      </c>
      <c r="P607" s="545">
        <f>'[8]RCB 3 An3D-Asset &amp;Liability '!P607</f>
        <v>0</v>
      </c>
      <c r="Q607" s="546">
        <f>'[8]RCB 3 An3D-Asset &amp;Liability '!Q607</f>
        <v>0</v>
      </c>
      <c r="R607" s="547">
        <f>'[8]RCB 3 An3D-Asset &amp;Liability '!R607</f>
        <v>0</v>
      </c>
      <c r="S607" s="545">
        <f>'[8]RCB 3 An3D-Asset &amp;Liability '!S607</f>
        <v>0</v>
      </c>
      <c r="T607" s="545">
        <f>'[8]RCB 3 An3D-Asset &amp;Liability '!T607</f>
        <v>0</v>
      </c>
      <c r="U607" s="545">
        <f>'[8]RCB 3 An3D-Asset &amp;Liability '!U607</f>
        <v>0</v>
      </c>
      <c r="V607" s="546">
        <f>'[8]RCB 3 An3D-Asset &amp;Liability '!V607</f>
        <v>0</v>
      </c>
      <c r="W607" s="547">
        <f>'[8]RCB 3 An3D-Asset &amp;Liability '!W607</f>
        <v>0</v>
      </c>
      <c r="X607" s="545">
        <f>'[8]RCB 3 An3D-Asset &amp;Liability '!X607</f>
        <v>0</v>
      </c>
      <c r="Y607" s="546">
        <f>'[8]RCB 3 An3D-Asset &amp;Liability '!Y607</f>
        <v>0</v>
      </c>
      <c r="Z607" s="151"/>
      <c r="AA607" s="169">
        <f>'[8]RCB 3 An3D-Asset &amp;Liability '!AA607</f>
        <v>0</v>
      </c>
      <c r="AB607" s="170">
        <f>'[8]RCB 3 An3D-Asset &amp;Liability '!AB607</f>
        <v>0</v>
      </c>
      <c r="AC607" s="171">
        <f>'[8]RCB 3 An3D-Asset &amp;Liability '!AC607</f>
        <v>0</v>
      </c>
      <c r="AD607" s="169">
        <f>'[8]RCB 3 An3D-Asset &amp;Liability '!AD607</f>
        <v>0</v>
      </c>
      <c r="AE607" s="170">
        <f>'[8]RCB 3 An3D-Asset &amp;Liability '!AE607</f>
        <v>0</v>
      </c>
      <c r="AF607" s="170">
        <f>'[8]RCB 3 An3D-Asset &amp;Liability '!AF607</f>
        <v>0</v>
      </c>
      <c r="AG607" s="169">
        <f>'[8]RCB 3 An3D-Asset &amp;Liability '!AG607</f>
        <v>0</v>
      </c>
      <c r="AH607" s="170">
        <f>'[8]RCB 3 An3D-Asset &amp;Liability '!AH607</f>
        <v>0</v>
      </c>
      <c r="AI607" s="170">
        <f>'[8]RCB 3 An3D-Asset &amp;Liability '!AI607</f>
        <v>0</v>
      </c>
      <c r="AJ607" s="171">
        <f>'[8]RCB 3 An3D-Asset &amp;Liability '!AJ607</f>
        <v>0</v>
      </c>
      <c r="AK607" s="170">
        <f>'[8]RCB 3 An3D-Asset &amp;Liability '!AK607</f>
        <v>0</v>
      </c>
      <c r="AL607" s="170">
        <f>'[8]RCB 3 An3D-Asset &amp;Liability '!AL607</f>
        <v>0</v>
      </c>
      <c r="AM607" s="170">
        <f>'[8]RCB 3 An3D-Asset &amp;Liability '!AM607</f>
        <v>0</v>
      </c>
      <c r="AN607" s="169">
        <f>'[8]RCB 3 An3D-Asset &amp;Liability '!AN607</f>
        <v>0</v>
      </c>
      <c r="AO607" s="170">
        <f>'[8]RCB 3 An3D-Asset &amp;Liability '!AO607</f>
        <v>0</v>
      </c>
      <c r="AP607" s="171">
        <f>'[8]RCB 3 An3D-Asset &amp;Liability '!AP607</f>
        <v>0</v>
      </c>
    </row>
    <row r="608" spans="1:42">
      <c r="A608" s="168">
        <f>'[8]RCB 3 An3D-Asset &amp;Liability '!A608</f>
        <v>0</v>
      </c>
      <c r="B608" s="545">
        <f>'[8]RCB 3 An3D-Asset &amp;Liability '!B608</f>
        <v>0</v>
      </c>
      <c r="C608" s="545">
        <f>'[8]RCB 3 An3D-Asset &amp;Liability '!C608</f>
        <v>0</v>
      </c>
      <c r="D608" s="546">
        <f>'[8]RCB 3 An3D-Asset &amp;Liability '!D608</f>
        <v>0</v>
      </c>
      <c r="E608" s="547">
        <f>'[8]RCB 3 An3D-Asset &amp;Liability '!E608</f>
        <v>0</v>
      </c>
      <c r="F608" s="545">
        <f>'[8]RCB 3 An3D-Asset &amp;Liability '!F608</f>
        <v>0</v>
      </c>
      <c r="G608" s="545">
        <f>'[8]RCB 3 An3D-Asset &amp;Liability '!G608</f>
        <v>0</v>
      </c>
      <c r="H608" s="545">
        <f>'[8]RCB 3 An3D-Asset &amp;Liability '!H608</f>
        <v>0</v>
      </c>
      <c r="I608" s="546">
        <f>'[8]RCB 3 An3D-Asset &amp;Liability '!I608</f>
        <v>0</v>
      </c>
      <c r="J608" s="547">
        <f>'[8]RCB 3 An3D-Asset &amp;Liability '!J608</f>
        <v>0</v>
      </c>
      <c r="K608" s="545">
        <f>'[8]RCB 3 An3D-Asset &amp;Liability '!K608</f>
        <v>0</v>
      </c>
      <c r="L608" s="545">
        <f>'[8]RCB 3 An3D-Asset &amp;Liability '!L608</f>
        <v>0</v>
      </c>
      <c r="M608" s="545">
        <f>'[8]RCB 3 An3D-Asset &amp;Liability '!M608</f>
        <v>0</v>
      </c>
      <c r="N608" s="546">
        <f>'[8]RCB 3 An3D-Asset &amp;Liability '!N608</f>
        <v>0</v>
      </c>
      <c r="O608" s="547">
        <f>'[8]RCB 3 An3D-Asset &amp;Liability '!O608</f>
        <v>0</v>
      </c>
      <c r="P608" s="545">
        <f>'[8]RCB 3 An3D-Asset &amp;Liability '!P608</f>
        <v>0</v>
      </c>
      <c r="Q608" s="546">
        <f>'[8]RCB 3 An3D-Asset &amp;Liability '!Q608</f>
        <v>0</v>
      </c>
      <c r="R608" s="547">
        <f>'[8]RCB 3 An3D-Asset &amp;Liability '!R608</f>
        <v>0</v>
      </c>
      <c r="S608" s="545">
        <f>'[8]RCB 3 An3D-Asset &amp;Liability '!S608</f>
        <v>0</v>
      </c>
      <c r="T608" s="545">
        <f>'[8]RCB 3 An3D-Asset &amp;Liability '!T608</f>
        <v>0</v>
      </c>
      <c r="U608" s="545">
        <f>'[8]RCB 3 An3D-Asset &amp;Liability '!U608</f>
        <v>0</v>
      </c>
      <c r="V608" s="546">
        <f>'[8]RCB 3 An3D-Asset &amp;Liability '!V608</f>
        <v>0</v>
      </c>
      <c r="W608" s="547">
        <f>'[8]RCB 3 An3D-Asset &amp;Liability '!W608</f>
        <v>0</v>
      </c>
      <c r="X608" s="545">
        <f>'[8]RCB 3 An3D-Asset &amp;Liability '!X608</f>
        <v>0</v>
      </c>
      <c r="Y608" s="546">
        <f>'[8]RCB 3 An3D-Asset &amp;Liability '!Y608</f>
        <v>0</v>
      </c>
      <c r="Z608" s="151"/>
      <c r="AA608" s="169">
        <f>'[8]RCB 3 An3D-Asset &amp;Liability '!AA608</f>
        <v>0</v>
      </c>
      <c r="AB608" s="170">
        <f>'[8]RCB 3 An3D-Asset &amp;Liability '!AB608</f>
        <v>0</v>
      </c>
      <c r="AC608" s="171">
        <f>'[8]RCB 3 An3D-Asset &amp;Liability '!AC608</f>
        <v>0</v>
      </c>
      <c r="AD608" s="169">
        <f>'[8]RCB 3 An3D-Asset &amp;Liability '!AD608</f>
        <v>0</v>
      </c>
      <c r="AE608" s="170">
        <f>'[8]RCB 3 An3D-Asset &amp;Liability '!AE608</f>
        <v>0</v>
      </c>
      <c r="AF608" s="170">
        <f>'[8]RCB 3 An3D-Asset &amp;Liability '!AF608</f>
        <v>0</v>
      </c>
      <c r="AG608" s="169">
        <f>'[8]RCB 3 An3D-Asset &amp;Liability '!AG608</f>
        <v>0</v>
      </c>
      <c r="AH608" s="170">
        <f>'[8]RCB 3 An3D-Asset &amp;Liability '!AH608</f>
        <v>0</v>
      </c>
      <c r="AI608" s="170">
        <f>'[8]RCB 3 An3D-Asset &amp;Liability '!AI608</f>
        <v>0</v>
      </c>
      <c r="AJ608" s="171">
        <f>'[8]RCB 3 An3D-Asset &amp;Liability '!AJ608</f>
        <v>0</v>
      </c>
      <c r="AK608" s="170">
        <f>'[8]RCB 3 An3D-Asset &amp;Liability '!AK608</f>
        <v>0</v>
      </c>
      <c r="AL608" s="170">
        <f>'[8]RCB 3 An3D-Asset &amp;Liability '!AL608</f>
        <v>0</v>
      </c>
      <c r="AM608" s="170">
        <f>'[8]RCB 3 An3D-Asset &amp;Liability '!AM608</f>
        <v>0</v>
      </c>
      <c r="AN608" s="169">
        <f>'[8]RCB 3 An3D-Asset &amp;Liability '!AN608</f>
        <v>0</v>
      </c>
      <c r="AO608" s="170">
        <f>'[8]RCB 3 An3D-Asset &amp;Liability '!AO608</f>
        <v>0</v>
      </c>
      <c r="AP608" s="171">
        <f>'[8]RCB 3 An3D-Asset &amp;Liability '!AP608</f>
        <v>0</v>
      </c>
    </row>
    <row r="609" spans="1:42">
      <c r="A609" s="168">
        <f>'[8]RCB 3 An3D-Asset &amp;Liability '!A609</f>
        <v>0</v>
      </c>
      <c r="B609" s="545">
        <f>'[8]RCB 3 An3D-Asset &amp;Liability '!B609</f>
        <v>0</v>
      </c>
      <c r="C609" s="545">
        <f>'[8]RCB 3 An3D-Asset &amp;Liability '!C609</f>
        <v>0</v>
      </c>
      <c r="D609" s="546">
        <f>'[8]RCB 3 An3D-Asset &amp;Liability '!D609</f>
        <v>0</v>
      </c>
      <c r="E609" s="547">
        <f>'[8]RCB 3 An3D-Asset &amp;Liability '!E609</f>
        <v>0</v>
      </c>
      <c r="F609" s="545">
        <f>'[8]RCB 3 An3D-Asset &amp;Liability '!F609</f>
        <v>0</v>
      </c>
      <c r="G609" s="545">
        <f>'[8]RCB 3 An3D-Asset &amp;Liability '!G609</f>
        <v>0</v>
      </c>
      <c r="H609" s="545">
        <f>'[8]RCB 3 An3D-Asset &amp;Liability '!H609</f>
        <v>0</v>
      </c>
      <c r="I609" s="546">
        <f>'[8]RCB 3 An3D-Asset &amp;Liability '!I609</f>
        <v>0</v>
      </c>
      <c r="J609" s="547">
        <f>'[8]RCB 3 An3D-Asset &amp;Liability '!J609</f>
        <v>0</v>
      </c>
      <c r="K609" s="545">
        <f>'[8]RCB 3 An3D-Asset &amp;Liability '!K609</f>
        <v>0</v>
      </c>
      <c r="L609" s="545">
        <f>'[8]RCB 3 An3D-Asset &amp;Liability '!L609</f>
        <v>0</v>
      </c>
      <c r="M609" s="545">
        <f>'[8]RCB 3 An3D-Asset &amp;Liability '!M609</f>
        <v>0</v>
      </c>
      <c r="N609" s="546">
        <f>'[8]RCB 3 An3D-Asset &amp;Liability '!N609</f>
        <v>0</v>
      </c>
      <c r="O609" s="547">
        <f>'[8]RCB 3 An3D-Asset &amp;Liability '!O609</f>
        <v>0</v>
      </c>
      <c r="P609" s="545">
        <f>'[8]RCB 3 An3D-Asset &amp;Liability '!P609</f>
        <v>0</v>
      </c>
      <c r="Q609" s="546">
        <f>'[8]RCB 3 An3D-Asset &amp;Liability '!Q609</f>
        <v>0</v>
      </c>
      <c r="R609" s="547">
        <f>'[8]RCB 3 An3D-Asset &amp;Liability '!R609</f>
        <v>0</v>
      </c>
      <c r="S609" s="545">
        <f>'[8]RCB 3 An3D-Asset &amp;Liability '!S609</f>
        <v>0</v>
      </c>
      <c r="T609" s="545">
        <f>'[8]RCB 3 An3D-Asset &amp;Liability '!T609</f>
        <v>0</v>
      </c>
      <c r="U609" s="545">
        <f>'[8]RCB 3 An3D-Asset &amp;Liability '!U609</f>
        <v>0</v>
      </c>
      <c r="V609" s="546">
        <f>'[8]RCB 3 An3D-Asset &amp;Liability '!V609</f>
        <v>0</v>
      </c>
      <c r="W609" s="547">
        <f>'[8]RCB 3 An3D-Asset &amp;Liability '!W609</f>
        <v>0</v>
      </c>
      <c r="X609" s="545">
        <f>'[8]RCB 3 An3D-Asset &amp;Liability '!X609</f>
        <v>0</v>
      </c>
      <c r="Y609" s="546">
        <f>'[8]RCB 3 An3D-Asset &amp;Liability '!Y609</f>
        <v>0</v>
      </c>
      <c r="Z609" s="151"/>
      <c r="AA609" s="169">
        <f>'[8]RCB 3 An3D-Asset &amp;Liability '!AA609</f>
        <v>0</v>
      </c>
      <c r="AB609" s="170">
        <f>'[8]RCB 3 An3D-Asset &amp;Liability '!AB609</f>
        <v>0</v>
      </c>
      <c r="AC609" s="171">
        <f>'[8]RCB 3 An3D-Asset &amp;Liability '!AC609</f>
        <v>0</v>
      </c>
      <c r="AD609" s="169">
        <f>'[8]RCB 3 An3D-Asset &amp;Liability '!AD609</f>
        <v>0</v>
      </c>
      <c r="AE609" s="170">
        <f>'[8]RCB 3 An3D-Asset &amp;Liability '!AE609</f>
        <v>0</v>
      </c>
      <c r="AF609" s="170">
        <f>'[8]RCB 3 An3D-Asset &amp;Liability '!AF609</f>
        <v>0</v>
      </c>
      <c r="AG609" s="169">
        <f>'[8]RCB 3 An3D-Asset &amp;Liability '!AG609</f>
        <v>0</v>
      </c>
      <c r="AH609" s="170">
        <f>'[8]RCB 3 An3D-Asset &amp;Liability '!AH609</f>
        <v>0</v>
      </c>
      <c r="AI609" s="170">
        <f>'[8]RCB 3 An3D-Asset &amp;Liability '!AI609</f>
        <v>0</v>
      </c>
      <c r="AJ609" s="171">
        <f>'[8]RCB 3 An3D-Asset &amp;Liability '!AJ609</f>
        <v>0</v>
      </c>
      <c r="AK609" s="170">
        <f>'[8]RCB 3 An3D-Asset &amp;Liability '!AK609</f>
        <v>0</v>
      </c>
      <c r="AL609" s="170">
        <f>'[8]RCB 3 An3D-Asset &amp;Liability '!AL609</f>
        <v>0</v>
      </c>
      <c r="AM609" s="170">
        <f>'[8]RCB 3 An3D-Asset &amp;Liability '!AM609</f>
        <v>0</v>
      </c>
      <c r="AN609" s="169">
        <f>'[8]RCB 3 An3D-Asset &amp;Liability '!AN609</f>
        <v>0</v>
      </c>
      <c r="AO609" s="170">
        <f>'[8]RCB 3 An3D-Asset &amp;Liability '!AO609</f>
        <v>0</v>
      </c>
      <c r="AP609" s="171">
        <f>'[8]RCB 3 An3D-Asset &amp;Liability '!AP609</f>
        <v>0</v>
      </c>
    </row>
    <row r="610" spans="1:42">
      <c r="A610" s="168">
        <f>'[8]RCB 3 An3D-Asset &amp;Liability '!A610</f>
        <v>0</v>
      </c>
      <c r="B610" s="545">
        <f>'[8]RCB 3 An3D-Asset &amp;Liability '!B610</f>
        <v>0</v>
      </c>
      <c r="C610" s="545">
        <f>'[8]RCB 3 An3D-Asset &amp;Liability '!C610</f>
        <v>0</v>
      </c>
      <c r="D610" s="546">
        <f>'[8]RCB 3 An3D-Asset &amp;Liability '!D610</f>
        <v>0</v>
      </c>
      <c r="E610" s="547">
        <f>'[8]RCB 3 An3D-Asset &amp;Liability '!E610</f>
        <v>0</v>
      </c>
      <c r="F610" s="545">
        <f>'[8]RCB 3 An3D-Asset &amp;Liability '!F610</f>
        <v>0</v>
      </c>
      <c r="G610" s="545">
        <f>'[8]RCB 3 An3D-Asset &amp;Liability '!G610</f>
        <v>0</v>
      </c>
      <c r="H610" s="545">
        <f>'[8]RCB 3 An3D-Asset &amp;Liability '!H610</f>
        <v>0</v>
      </c>
      <c r="I610" s="546">
        <f>'[8]RCB 3 An3D-Asset &amp;Liability '!I610</f>
        <v>0</v>
      </c>
      <c r="J610" s="547">
        <f>'[8]RCB 3 An3D-Asset &amp;Liability '!J610</f>
        <v>0</v>
      </c>
      <c r="K610" s="545">
        <f>'[8]RCB 3 An3D-Asset &amp;Liability '!K610</f>
        <v>0</v>
      </c>
      <c r="L610" s="545">
        <f>'[8]RCB 3 An3D-Asset &amp;Liability '!L610</f>
        <v>0</v>
      </c>
      <c r="M610" s="545">
        <f>'[8]RCB 3 An3D-Asset &amp;Liability '!M610</f>
        <v>0</v>
      </c>
      <c r="N610" s="546">
        <f>'[8]RCB 3 An3D-Asset &amp;Liability '!N610</f>
        <v>0</v>
      </c>
      <c r="O610" s="547">
        <f>'[8]RCB 3 An3D-Asset &amp;Liability '!O610</f>
        <v>0</v>
      </c>
      <c r="P610" s="545">
        <f>'[8]RCB 3 An3D-Asset &amp;Liability '!P610</f>
        <v>0</v>
      </c>
      <c r="Q610" s="546">
        <f>'[8]RCB 3 An3D-Asset &amp;Liability '!Q610</f>
        <v>0</v>
      </c>
      <c r="R610" s="547">
        <f>'[8]RCB 3 An3D-Asset &amp;Liability '!R610</f>
        <v>0</v>
      </c>
      <c r="S610" s="545">
        <f>'[8]RCB 3 An3D-Asset &amp;Liability '!S610</f>
        <v>0</v>
      </c>
      <c r="T610" s="545">
        <f>'[8]RCB 3 An3D-Asset &amp;Liability '!T610</f>
        <v>0</v>
      </c>
      <c r="U610" s="545">
        <f>'[8]RCB 3 An3D-Asset &amp;Liability '!U610</f>
        <v>0</v>
      </c>
      <c r="V610" s="546">
        <f>'[8]RCB 3 An3D-Asset &amp;Liability '!V610</f>
        <v>0</v>
      </c>
      <c r="W610" s="547">
        <f>'[8]RCB 3 An3D-Asset &amp;Liability '!W610</f>
        <v>0</v>
      </c>
      <c r="X610" s="545">
        <f>'[8]RCB 3 An3D-Asset &amp;Liability '!X610</f>
        <v>0</v>
      </c>
      <c r="Y610" s="546">
        <f>'[8]RCB 3 An3D-Asset &amp;Liability '!Y610</f>
        <v>0</v>
      </c>
      <c r="Z610" s="151"/>
      <c r="AA610" s="169">
        <f>'[8]RCB 3 An3D-Asset &amp;Liability '!AA610</f>
        <v>0</v>
      </c>
      <c r="AB610" s="170">
        <f>'[8]RCB 3 An3D-Asset &amp;Liability '!AB610</f>
        <v>0</v>
      </c>
      <c r="AC610" s="171">
        <f>'[8]RCB 3 An3D-Asset &amp;Liability '!AC610</f>
        <v>0</v>
      </c>
      <c r="AD610" s="169">
        <f>'[8]RCB 3 An3D-Asset &amp;Liability '!AD610</f>
        <v>0</v>
      </c>
      <c r="AE610" s="170">
        <f>'[8]RCB 3 An3D-Asset &amp;Liability '!AE610</f>
        <v>0</v>
      </c>
      <c r="AF610" s="170">
        <f>'[8]RCB 3 An3D-Asset &amp;Liability '!AF610</f>
        <v>0</v>
      </c>
      <c r="AG610" s="169">
        <f>'[8]RCB 3 An3D-Asset &amp;Liability '!AG610</f>
        <v>0</v>
      </c>
      <c r="AH610" s="170">
        <f>'[8]RCB 3 An3D-Asset &amp;Liability '!AH610</f>
        <v>0</v>
      </c>
      <c r="AI610" s="170">
        <f>'[8]RCB 3 An3D-Asset &amp;Liability '!AI610</f>
        <v>0</v>
      </c>
      <c r="AJ610" s="171">
        <f>'[8]RCB 3 An3D-Asset &amp;Liability '!AJ610</f>
        <v>0</v>
      </c>
      <c r="AK610" s="170">
        <f>'[8]RCB 3 An3D-Asset &amp;Liability '!AK610</f>
        <v>0</v>
      </c>
      <c r="AL610" s="170">
        <f>'[8]RCB 3 An3D-Asset &amp;Liability '!AL610</f>
        <v>0</v>
      </c>
      <c r="AM610" s="170">
        <f>'[8]RCB 3 An3D-Asset &amp;Liability '!AM610</f>
        <v>0</v>
      </c>
      <c r="AN610" s="169">
        <f>'[8]RCB 3 An3D-Asset &amp;Liability '!AN610</f>
        <v>0</v>
      </c>
      <c r="AO610" s="170">
        <f>'[8]RCB 3 An3D-Asset &amp;Liability '!AO610</f>
        <v>0</v>
      </c>
      <c r="AP610" s="171">
        <f>'[8]RCB 3 An3D-Asset &amp;Liability '!AP610</f>
        <v>0</v>
      </c>
    </row>
    <row r="611" spans="1:42">
      <c r="A611" s="168">
        <f>'[8]RCB 3 An3D-Asset &amp;Liability '!A611</f>
        <v>0</v>
      </c>
      <c r="B611" s="545">
        <f>'[8]RCB 3 An3D-Asset &amp;Liability '!B611</f>
        <v>0</v>
      </c>
      <c r="C611" s="545">
        <f>'[8]RCB 3 An3D-Asset &amp;Liability '!C611</f>
        <v>0</v>
      </c>
      <c r="D611" s="546">
        <f>'[8]RCB 3 An3D-Asset &amp;Liability '!D611</f>
        <v>0</v>
      </c>
      <c r="E611" s="547">
        <f>'[8]RCB 3 An3D-Asset &amp;Liability '!E611</f>
        <v>0</v>
      </c>
      <c r="F611" s="545">
        <f>'[8]RCB 3 An3D-Asset &amp;Liability '!F611</f>
        <v>0</v>
      </c>
      <c r="G611" s="545">
        <f>'[8]RCB 3 An3D-Asset &amp;Liability '!G611</f>
        <v>0</v>
      </c>
      <c r="H611" s="545">
        <f>'[8]RCB 3 An3D-Asset &amp;Liability '!H611</f>
        <v>0</v>
      </c>
      <c r="I611" s="546">
        <f>'[8]RCB 3 An3D-Asset &amp;Liability '!I611</f>
        <v>0</v>
      </c>
      <c r="J611" s="547">
        <f>'[8]RCB 3 An3D-Asset &amp;Liability '!J611</f>
        <v>0</v>
      </c>
      <c r="K611" s="545">
        <f>'[8]RCB 3 An3D-Asset &amp;Liability '!K611</f>
        <v>0</v>
      </c>
      <c r="L611" s="545">
        <f>'[8]RCB 3 An3D-Asset &amp;Liability '!L611</f>
        <v>0</v>
      </c>
      <c r="M611" s="545">
        <f>'[8]RCB 3 An3D-Asset &amp;Liability '!M611</f>
        <v>0</v>
      </c>
      <c r="N611" s="546">
        <f>'[8]RCB 3 An3D-Asset &amp;Liability '!N611</f>
        <v>0</v>
      </c>
      <c r="O611" s="547">
        <f>'[8]RCB 3 An3D-Asset &amp;Liability '!O611</f>
        <v>0</v>
      </c>
      <c r="P611" s="545">
        <f>'[8]RCB 3 An3D-Asset &amp;Liability '!P611</f>
        <v>0</v>
      </c>
      <c r="Q611" s="546">
        <f>'[8]RCB 3 An3D-Asset &amp;Liability '!Q611</f>
        <v>0</v>
      </c>
      <c r="R611" s="547">
        <f>'[8]RCB 3 An3D-Asset &amp;Liability '!R611</f>
        <v>0</v>
      </c>
      <c r="S611" s="545">
        <f>'[8]RCB 3 An3D-Asset &amp;Liability '!S611</f>
        <v>0</v>
      </c>
      <c r="T611" s="545">
        <f>'[8]RCB 3 An3D-Asset &amp;Liability '!T611</f>
        <v>0</v>
      </c>
      <c r="U611" s="545">
        <f>'[8]RCB 3 An3D-Asset &amp;Liability '!U611</f>
        <v>0</v>
      </c>
      <c r="V611" s="546">
        <f>'[8]RCB 3 An3D-Asset &amp;Liability '!V611</f>
        <v>0</v>
      </c>
      <c r="W611" s="547">
        <f>'[8]RCB 3 An3D-Asset &amp;Liability '!W611</f>
        <v>0</v>
      </c>
      <c r="X611" s="545">
        <f>'[8]RCB 3 An3D-Asset &amp;Liability '!X611</f>
        <v>0</v>
      </c>
      <c r="Y611" s="546">
        <f>'[8]RCB 3 An3D-Asset &amp;Liability '!Y611</f>
        <v>0</v>
      </c>
      <c r="Z611" s="151"/>
      <c r="AA611" s="169">
        <f>'[8]RCB 3 An3D-Asset &amp;Liability '!AA611</f>
        <v>0</v>
      </c>
      <c r="AB611" s="170">
        <f>'[8]RCB 3 An3D-Asset &amp;Liability '!AB611</f>
        <v>0</v>
      </c>
      <c r="AC611" s="171">
        <f>'[8]RCB 3 An3D-Asset &amp;Liability '!AC611</f>
        <v>0</v>
      </c>
      <c r="AD611" s="169">
        <f>'[8]RCB 3 An3D-Asset &amp;Liability '!AD611</f>
        <v>0</v>
      </c>
      <c r="AE611" s="170">
        <f>'[8]RCB 3 An3D-Asset &amp;Liability '!AE611</f>
        <v>0</v>
      </c>
      <c r="AF611" s="170">
        <f>'[8]RCB 3 An3D-Asset &amp;Liability '!AF611</f>
        <v>0</v>
      </c>
      <c r="AG611" s="169">
        <f>'[8]RCB 3 An3D-Asset &amp;Liability '!AG611</f>
        <v>0</v>
      </c>
      <c r="AH611" s="170">
        <f>'[8]RCB 3 An3D-Asset &amp;Liability '!AH611</f>
        <v>0</v>
      </c>
      <c r="AI611" s="170">
        <f>'[8]RCB 3 An3D-Asset &amp;Liability '!AI611</f>
        <v>0</v>
      </c>
      <c r="AJ611" s="171">
        <f>'[8]RCB 3 An3D-Asset &amp;Liability '!AJ611</f>
        <v>0</v>
      </c>
      <c r="AK611" s="170">
        <f>'[8]RCB 3 An3D-Asset &amp;Liability '!AK611</f>
        <v>0</v>
      </c>
      <c r="AL611" s="170">
        <f>'[8]RCB 3 An3D-Asset &amp;Liability '!AL611</f>
        <v>0</v>
      </c>
      <c r="AM611" s="170">
        <f>'[8]RCB 3 An3D-Asset &amp;Liability '!AM611</f>
        <v>0</v>
      </c>
      <c r="AN611" s="169">
        <f>'[8]RCB 3 An3D-Asset &amp;Liability '!AN611</f>
        <v>0</v>
      </c>
      <c r="AO611" s="170">
        <f>'[8]RCB 3 An3D-Asset &amp;Liability '!AO611</f>
        <v>0</v>
      </c>
      <c r="AP611" s="171">
        <f>'[8]RCB 3 An3D-Asset &amp;Liability '!AP611</f>
        <v>0</v>
      </c>
    </row>
    <row r="612" spans="1:42">
      <c r="A612" s="168">
        <f>'[8]RCB 3 An3D-Asset &amp;Liability '!A612</f>
        <v>0</v>
      </c>
      <c r="B612" s="545">
        <f>'[8]RCB 3 An3D-Asset &amp;Liability '!B612</f>
        <v>0</v>
      </c>
      <c r="C612" s="545">
        <f>'[8]RCB 3 An3D-Asset &amp;Liability '!C612</f>
        <v>0</v>
      </c>
      <c r="D612" s="546">
        <f>'[8]RCB 3 An3D-Asset &amp;Liability '!D612</f>
        <v>0</v>
      </c>
      <c r="E612" s="547">
        <f>'[8]RCB 3 An3D-Asset &amp;Liability '!E612</f>
        <v>0</v>
      </c>
      <c r="F612" s="545">
        <f>'[8]RCB 3 An3D-Asset &amp;Liability '!F612</f>
        <v>0</v>
      </c>
      <c r="G612" s="545">
        <f>'[8]RCB 3 An3D-Asset &amp;Liability '!G612</f>
        <v>0</v>
      </c>
      <c r="H612" s="545">
        <f>'[8]RCB 3 An3D-Asset &amp;Liability '!H612</f>
        <v>0</v>
      </c>
      <c r="I612" s="546">
        <f>'[8]RCB 3 An3D-Asset &amp;Liability '!I612</f>
        <v>0</v>
      </c>
      <c r="J612" s="547">
        <f>'[8]RCB 3 An3D-Asset &amp;Liability '!J612</f>
        <v>0</v>
      </c>
      <c r="K612" s="545">
        <f>'[8]RCB 3 An3D-Asset &amp;Liability '!K612</f>
        <v>0</v>
      </c>
      <c r="L612" s="545">
        <f>'[8]RCB 3 An3D-Asset &amp;Liability '!L612</f>
        <v>0</v>
      </c>
      <c r="M612" s="545">
        <f>'[8]RCB 3 An3D-Asset &amp;Liability '!M612</f>
        <v>0</v>
      </c>
      <c r="N612" s="546">
        <f>'[8]RCB 3 An3D-Asset &amp;Liability '!N612</f>
        <v>0</v>
      </c>
      <c r="O612" s="547">
        <f>'[8]RCB 3 An3D-Asset &amp;Liability '!O612</f>
        <v>0</v>
      </c>
      <c r="P612" s="545">
        <f>'[8]RCB 3 An3D-Asset &amp;Liability '!P612</f>
        <v>0</v>
      </c>
      <c r="Q612" s="546">
        <f>'[8]RCB 3 An3D-Asset &amp;Liability '!Q612</f>
        <v>0</v>
      </c>
      <c r="R612" s="547">
        <f>'[8]RCB 3 An3D-Asset &amp;Liability '!R612</f>
        <v>0</v>
      </c>
      <c r="S612" s="545">
        <f>'[8]RCB 3 An3D-Asset &amp;Liability '!S612</f>
        <v>0</v>
      </c>
      <c r="T612" s="545">
        <f>'[8]RCB 3 An3D-Asset &amp;Liability '!T612</f>
        <v>0</v>
      </c>
      <c r="U612" s="545">
        <f>'[8]RCB 3 An3D-Asset &amp;Liability '!U612</f>
        <v>0</v>
      </c>
      <c r="V612" s="546">
        <f>'[8]RCB 3 An3D-Asset &amp;Liability '!V612</f>
        <v>0</v>
      </c>
      <c r="W612" s="547">
        <f>'[8]RCB 3 An3D-Asset &amp;Liability '!W612</f>
        <v>0</v>
      </c>
      <c r="X612" s="545">
        <f>'[8]RCB 3 An3D-Asset &amp;Liability '!X612</f>
        <v>0</v>
      </c>
      <c r="Y612" s="546">
        <f>'[8]RCB 3 An3D-Asset &amp;Liability '!Y612</f>
        <v>0</v>
      </c>
      <c r="Z612" s="151"/>
      <c r="AA612" s="169">
        <f>'[8]RCB 3 An3D-Asset &amp;Liability '!AA612</f>
        <v>0</v>
      </c>
      <c r="AB612" s="170">
        <f>'[8]RCB 3 An3D-Asset &amp;Liability '!AB612</f>
        <v>0</v>
      </c>
      <c r="AC612" s="171">
        <f>'[8]RCB 3 An3D-Asset &amp;Liability '!AC612</f>
        <v>0</v>
      </c>
      <c r="AD612" s="169">
        <f>'[8]RCB 3 An3D-Asset &amp;Liability '!AD612</f>
        <v>0</v>
      </c>
      <c r="AE612" s="170">
        <f>'[8]RCB 3 An3D-Asset &amp;Liability '!AE612</f>
        <v>0</v>
      </c>
      <c r="AF612" s="170">
        <f>'[8]RCB 3 An3D-Asset &amp;Liability '!AF612</f>
        <v>0</v>
      </c>
      <c r="AG612" s="169">
        <f>'[8]RCB 3 An3D-Asset &amp;Liability '!AG612</f>
        <v>0</v>
      </c>
      <c r="AH612" s="170">
        <f>'[8]RCB 3 An3D-Asset &amp;Liability '!AH612</f>
        <v>0</v>
      </c>
      <c r="AI612" s="170">
        <f>'[8]RCB 3 An3D-Asset &amp;Liability '!AI612</f>
        <v>0</v>
      </c>
      <c r="AJ612" s="171">
        <f>'[8]RCB 3 An3D-Asset &amp;Liability '!AJ612</f>
        <v>0</v>
      </c>
      <c r="AK612" s="170">
        <f>'[8]RCB 3 An3D-Asset &amp;Liability '!AK612</f>
        <v>0</v>
      </c>
      <c r="AL612" s="170">
        <f>'[8]RCB 3 An3D-Asset &amp;Liability '!AL612</f>
        <v>0</v>
      </c>
      <c r="AM612" s="170">
        <f>'[8]RCB 3 An3D-Asset &amp;Liability '!AM612</f>
        <v>0</v>
      </c>
      <c r="AN612" s="169">
        <f>'[8]RCB 3 An3D-Asset &amp;Liability '!AN612</f>
        <v>0</v>
      </c>
      <c r="AO612" s="170">
        <f>'[8]RCB 3 An3D-Asset &amp;Liability '!AO612</f>
        <v>0</v>
      </c>
      <c r="AP612" s="171">
        <f>'[8]RCB 3 An3D-Asset &amp;Liability '!AP612</f>
        <v>0</v>
      </c>
    </row>
    <row r="613" spans="1:42">
      <c r="A613" s="172">
        <f>'[8]RCB 3 An3D-Asset &amp;Liability '!A613</f>
        <v>0</v>
      </c>
      <c r="B613" s="548">
        <f>'[8]RCB 3 An3D-Asset &amp;Liability '!B613</f>
        <v>0</v>
      </c>
      <c r="C613" s="548">
        <f>'[8]RCB 3 An3D-Asset &amp;Liability '!C613</f>
        <v>0</v>
      </c>
      <c r="D613" s="549">
        <f>'[8]RCB 3 An3D-Asset &amp;Liability '!D613</f>
        <v>0</v>
      </c>
      <c r="E613" s="550">
        <f>'[8]RCB 3 An3D-Asset &amp;Liability '!E613</f>
        <v>0</v>
      </c>
      <c r="F613" s="548">
        <f>'[8]RCB 3 An3D-Asset &amp;Liability '!F613</f>
        <v>0</v>
      </c>
      <c r="G613" s="548">
        <f>'[8]RCB 3 An3D-Asset &amp;Liability '!G613</f>
        <v>0</v>
      </c>
      <c r="H613" s="548">
        <f>'[8]RCB 3 An3D-Asset &amp;Liability '!H613</f>
        <v>0</v>
      </c>
      <c r="I613" s="549">
        <f>'[8]RCB 3 An3D-Asset &amp;Liability '!I613</f>
        <v>0</v>
      </c>
      <c r="J613" s="550">
        <f>'[8]RCB 3 An3D-Asset &amp;Liability '!J613</f>
        <v>0</v>
      </c>
      <c r="K613" s="548">
        <f>'[8]RCB 3 An3D-Asset &amp;Liability '!K613</f>
        <v>0</v>
      </c>
      <c r="L613" s="548">
        <f>'[8]RCB 3 An3D-Asset &amp;Liability '!L613</f>
        <v>0</v>
      </c>
      <c r="M613" s="548">
        <f>'[8]RCB 3 An3D-Asset &amp;Liability '!M613</f>
        <v>0</v>
      </c>
      <c r="N613" s="549">
        <f>'[8]RCB 3 An3D-Asset &amp;Liability '!N613</f>
        <v>0</v>
      </c>
      <c r="O613" s="550">
        <f>'[8]RCB 3 An3D-Asset &amp;Liability '!O613</f>
        <v>0</v>
      </c>
      <c r="P613" s="548">
        <f>'[8]RCB 3 An3D-Asset &amp;Liability '!P613</f>
        <v>0</v>
      </c>
      <c r="Q613" s="549">
        <f>'[8]RCB 3 An3D-Asset &amp;Liability '!Q613</f>
        <v>0</v>
      </c>
      <c r="R613" s="550">
        <f>'[8]RCB 3 An3D-Asset &amp;Liability '!R613</f>
        <v>0</v>
      </c>
      <c r="S613" s="548">
        <f>'[8]RCB 3 An3D-Asset &amp;Liability '!S613</f>
        <v>0</v>
      </c>
      <c r="T613" s="548">
        <f>'[8]RCB 3 An3D-Asset &amp;Liability '!T613</f>
        <v>0</v>
      </c>
      <c r="U613" s="548">
        <f>'[8]RCB 3 An3D-Asset &amp;Liability '!U613</f>
        <v>0</v>
      </c>
      <c r="V613" s="549">
        <f>'[8]RCB 3 An3D-Asset &amp;Liability '!V613</f>
        <v>0</v>
      </c>
      <c r="W613" s="550">
        <f>'[8]RCB 3 An3D-Asset &amp;Liability '!W613</f>
        <v>0</v>
      </c>
      <c r="X613" s="548">
        <f>'[8]RCB 3 An3D-Asset &amp;Liability '!X613</f>
        <v>0</v>
      </c>
      <c r="Y613" s="549">
        <f>'[8]RCB 3 An3D-Asset &amp;Liability '!Y613</f>
        <v>0</v>
      </c>
      <c r="Z613" s="151"/>
      <c r="AA613" s="169">
        <f>'[8]RCB 3 An3D-Asset &amp;Liability '!AA613</f>
        <v>0</v>
      </c>
      <c r="AB613" s="170">
        <f>'[8]RCB 3 An3D-Asset &amp;Liability '!AB613</f>
        <v>0</v>
      </c>
      <c r="AC613" s="171">
        <f>'[8]RCB 3 An3D-Asset &amp;Liability '!AC613</f>
        <v>0</v>
      </c>
      <c r="AD613" s="169">
        <f>'[8]RCB 3 An3D-Asset &amp;Liability '!AD613</f>
        <v>0</v>
      </c>
      <c r="AE613" s="170">
        <f>'[8]RCB 3 An3D-Asset &amp;Liability '!AE613</f>
        <v>0</v>
      </c>
      <c r="AF613" s="170">
        <f>'[8]RCB 3 An3D-Asset &amp;Liability '!AF613</f>
        <v>0</v>
      </c>
      <c r="AG613" s="169">
        <f>'[8]RCB 3 An3D-Asset &amp;Liability '!AG613</f>
        <v>0</v>
      </c>
      <c r="AH613" s="170">
        <f>'[8]RCB 3 An3D-Asset &amp;Liability '!AH613</f>
        <v>0</v>
      </c>
      <c r="AI613" s="170">
        <f>'[8]RCB 3 An3D-Asset &amp;Liability '!AI613</f>
        <v>0</v>
      </c>
      <c r="AJ613" s="171">
        <f>'[8]RCB 3 An3D-Asset &amp;Liability '!AJ613</f>
        <v>0</v>
      </c>
      <c r="AK613" s="170">
        <f>'[8]RCB 3 An3D-Asset &amp;Liability '!AK613</f>
        <v>0</v>
      </c>
      <c r="AL613" s="170">
        <f>'[8]RCB 3 An3D-Asset &amp;Liability '!AL613</f>
        <v>0</v>
      </c>
      <c r="AM613" s="170">
        <f>'[8]RCB 3 An3D-Asset &amp;Liability '!AM613</f>
        <v>0</v>
      </c>
      <c r="AN613" s="169">
        <f>'[8]RCB 3 An3D-Asset &amp;Liability '!AN613</f>
        <v>0</v>
      </c>
      <c r="AO613" s="170">
        <f>'[8]RCB 3 An3D-Asset &amp;Liability '!AO613</f>
        <v>0</v>
      </c>
      <c r="AP613" s="171">
        <f>'[8]RCB 3 An3D-Asset &amp;Liability '!AP613</f>
        <v>0</v>
      </c>
    </row>
  </sheetData>
  <mergeCells count="18">
    <mergeCell ref="AK12:AM12"/>
    <mergeCell ref="AN12:AP12"/>
    <mergeCell ref="AG11:AJ11"/>
    <mergeCell ref="AK11:AP11"/>
    <mergeCell ref="B12:D12"/>
    <mergeCell ref="E12:I12"/>
    <mergeCell ref="J12:N12"/>
    <mergeCell ref="O12:Q12"/>
    <mergeCell ref="R12:V12"/>
    <mergeCell ref="W12:Y12"/>
    <mergeCell ref="AA12:AC12"/>
    <mergeCell ref="AD12:AF12"/>
    <mergeCell ref="AA11:AF11"/>
    <mergeCell ref="A4:C4"/>
    <mergeCell ref="A6:C6"/>
    <mergeCell ref="A8:C8"/>
    <mergeCell ref="A9:C9"/>
    <mergeCell ref="B11:Y11"/>
  </mergeCells>
  <pageMargins left="0.35433070866141736" right="0.35433070866141736" top="0.39370078740157483" bottom="0.59055118110236227" header="0.51181102362204722" footer="0.51181102362204722"/>
  <pageSetup paperSize="9" scale="24" fitToHeight="3" orientation="landscape" r:id="rId1"/>
  <headerFooter alignWithMargins="0"/>
  <rowBreaks count="2" manualBreakCount="2">
    <brk id="134" max="42" man="1"/>
    <brk id="293" max="42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3">
    <tabColor theme="9" tint="0.59999389629810485"/>
    <pageSetUpPr fitToPage="1"/>
  </sheetPr>
  <dimension ref="A2:R80"/>
  <sheetViews>
    <sheetView topLeftCell="A10" zoomScaleNormal="100" zoomScaleSheetLayoutView="85" workbookViewId="0">
      <selection activeCell="A549" sqref="A549"/>
    </sheetView>
  </sheetViews>
  <sheetFormatPr defaultRowHeight="12.75"/>
  <cols>
    <col min="1" max="1" width="1.7109375" style="11" customWidth="1"/>
    <col min="2" max="2" width="22.140625" style="11" customWidth="1"/>
    <col min="3" max="3" width="11.140625" style="11" customWidth="1"/>
    <col min="4" max="4" width="13.28515625" style="11" customWidth="1"/>
    <col min="5" max="5" width="13.85546875" style="11" customWidth="1"/>
    <col min="6" max="6" width="20.7109375" style="11" customWidth="1"/>
    <col min="7" max="7" width="16.140625" style="11" bestFit="1" customWidth="1"/>
    <col min="8" max="8" width="18.140625" style="11" customWidth="1"/>
    <col min="9" max="9" width="18.28515625" style="11" customWidth="1"/>
    <col min="10" max="11" width="9.140625" style="11"/>
    <col min="12" max="12" width="13" style="11" customWidth="1"/>
    <col min="13" max="13" width="14.140625" style="11" customWidth="1"/>
    <col min="14" max="14" width="10.85546875" style="11" customWidth="1"/>
    <col min="15" max="15" width="13.5703125" style="11" customWidth="1"/>
    <col min="16" max="16" width="1.7109375" style="11" customWidth="1"/>
    <col min="17" max="17" width="16.5703125" style="11" customWidth="1"/>
    <col min="18" max="18" width="2.7109375" style="11" customWidth="1"/>
    <col min="19" max="19" width="8.85546875" style="11" customWidth="1"/>
    <col min="20" max="16384" width="9.140625" style="11"/>
  </cols>
  <sheetData>
    <row r="2" spans="2:9" ht="18.75">
      <c r="B2" s="26" t="s">
        <v>52</v>
      </c>
    </row>
    <row r="5" spans="2:9" ht="15.75">
      <c r="B5" s="27" t="s">
        <v>532</v>
      </c>
    </row>
    <row r="6" spans="2:9">
      <c r="B6" s="14"/>
    </row>
    <row r="7" spans="2:9">
      <c r="B7" s="71" t="s">
        <v>533</v>
      </c>
      <c r="C7" s="72"/>
      <c r="D7" s="72"/>
      <c r="E7" s="35"/>
      <c r="F7" s="519"/>
      <c r="G7" s="68">
        <v>67300</v>
      </c>
    </row>
    <row r="8" spans="2:9">
      <c r="B8" s="71" t="s">
        <v>91</v>
      </c>
      <c r="C8" s="72"/>
      <c r="D8" s="72"/>
      <c r="E8" s="35"/>
      <c r="F8" s="520"/>
      <c r="G8" s="68">
        <v>1304600</v>
      </c>
    </row>
    <row r="9" spans="2:9">
      <c r="B9" s="64"/>
      <c r="C9" s="64"/>
      <c r="D9" s="64"/>
      <c r="E9" s="65"/>
      <c r="F9" s="65"/>
    </row>
    <row r="10" spans="2:9">
      <c r="B10" s="29" t="s">
        <v>92</v>
      </c>
      <c r="C10" s="30"/>
      <c r="D10" s="69"/>
      <c r="E10" s="70">
        <f>G7/G8</f>
        <v>5.158669323930707E-2</v>
      </c>
      <c r="F10" s="67"/>
    </row>
    <row r="11" spans="2:9">
      <c r="B11" s="59"/>
      <c r="C11" s="59"/>
      <c r="D11" s="59"/>
      <c r="E11" s="66"/>
      <c r="F11" s="67"/>
    </row>
    <row r="12" spans="2:9" ht="15.75">
      <c r="B12" s="27" t="s">
        <v>53</v>
      </c>
    </row>
    <row r="13" spans="2:9">
      <c r="E13" s="28">
        <f>'[45]CB Committee info'!$E$5</f>
        <v>42064</v>
      </c>
      <c r="F13" s="28">
        <f>'[46]CB Committee info'!$E$5</f>
        <v>41974</v>
      </c>
      <c r="G13" s="57" t="s">
        <v>6</v>
      </c>
    </row>
    <row r="14" spans="2:9">
      <c r="B14" s="29" t="s">
        <v>54</v>
      </c>
      <c r="C14" s="31"/>
      <c r="D14" s="32"/>
      <c r="E14" s="33">
        <f>'[45]CB Committee info'!$E$6</f>
        <v>89159.532019249993</v>
      </c>
      <c r="F14" s="33">
        <f>'[46]CB Committee info'!$E$6</f>
        <v>83380.765499350004</v>
      </c>
      <c r="G14" s="54">
        <f>E14-F14</f>
        <v>5778.7665198999894</v>
      </c>
      <c r="H14" s="521" t="s">
        <v>270</v>
      </c>
    </row>
    <row r="15" spans="2:9" s="13" customFormat="1">
      <c r="B15" s="11"/>
      <c r="C15" s="11"/>
      <c r="D15" s="11"/>
      <c r="E15" s="11"/>
      <c r="F15" s="11"/>
      <c r="G15" s="55"/>
      <c r="H15" s="11"/>
      <c r="I15" s="11"/>
    </row>
    <row r="16" spans="2:9" s="13" customFormat="1">
      <c r="B16" s="29" t="s">
        <v>55</v>
      </c>
      <c r="C16" s="31"/>
      <c r="D16" s="32"/>
      <c r="E16" s="33"/>
      <c r="F16" s="33"/>
      <c r="G16" s="54"/>
      <c r="H16" s="11"/>
      <c r="I16" s="11"/>
    </row>
    <row r="17" spans="1:17" s="13" customFormat="1">
      <c r="B17" s="34" t="s">
        <v>56</v>
      </c>
      <c r="C17" s="35"/>
      <c r="D17" s="36"/>
      <c r="E17" s="37">
        <f>'[45]CB Committee info'!$E$9</f>
        <v>20276.157910869999</v>
      </c>
      <c r="F17" s="37">
        <v>21140.086207</v>
      </c>
      <c r="G17" s="53">
        <f>E17-F17</f>
        <v>-863.9282961300014</v>
      </c>
      <c r="H17" s="11"/>
      <c r="I17" s="11"/>
    </row>
    <row r="18" spans="1:17" s="13" customFormat="1">
      <c r="B18" s="831" t="s">
        <v>57</v>
      </c>
      <c r="C18" s="832"/>
      <c r="D18" s="833"/>
      <c r="E18" s="37">
        <f>'[45]CB Committee info'!$E$10</f>
        <v>7022.1949721000001</v>
      </c>
      <c r="F18" s="37">
        <v>7180.3931583800004</v>
      </c>
      <c r="G18" s="53">
        <f>E18-F18</f>
        <v>-158.1981862800003</v>
      </c>
      <c r="H18" s="11"/>
      <c r="I18" s="11"/>
    </row>
    <row r="19" spans="1:17" s="13" customFormat="1">
      <c r="B19" s="29" t="s">
        <v>0</v>
      </c>
      <c r="C19" s="31"/>
      <c r="D19" s="32"/>
      <c r="E19" s="33">
        <f>SUM(E17:E18)</f>
        <v>27298.352882970001</v>
      </c>
      <c r="F19" s="33">
        <v>28320.479365380001</v>
      </c>
      <c r="G19" s="54">
        <f>E19-F19</f>
        <v>-1022.1264824099999</v>
      </c>
      <c r="H19" s="11"/>
      <c r="I19" s="11"/>
    </row>
    <row r="20" spans="1:17" s="13" customFormat="1">
      <c r="B20" s="73" t="s">
        <v>168</v>
      </c>
      <c r="C20" s="11"/>
      <c r="D20" s="11"/>
      <c r="E20" s="11"/>
      <c r="F20" s="11"/>
      <c r="G20" s="55"/>
      <c r="H20" s="11"/>
      <c r="I20" s="11"/>
    </row>
    <row r="21" spans="1:17" s="13" customFormat="1">
      <c r="B21" s="11"/>
      <c r="C21" s="11"/>
      <c r="D21" s="11"/>
      <c r="E21" s="11"/>
      <c r="F21" s="11"/>
      <c r="G21" s="55"/>
      <c r="H21" s="11"/>
      <c r="I21" s="11"/>
    </row>
    <row r="22" spans="1:17" s="13" customFormat="1">
      <c r="B22" s="29" t="s">
        <v>58</v>
      </c>
      <c r="C22" s="31"/>
      <c r="D22" s="32"/>
      <c r="E22" s="33">
        <f>'[45]CB Committee info'!$E$14</f>
        <v>33938.534606619993</v>
      </c>
      <c r="F22" s="33">
        <v>27643.996855520007</v>
      </c>
      <c r="G22" s="54">
        <f>E22-F22</f>
        <v>6294.5377510999861</v>
      </c>
      <c r="H22" s="521" t="s">
        <v>271</v>
      </c>
      <c r="I22" s="11"/>
      <c r="Q22" s="124"/>
    </row>
    <row r="23" spans="1:17" s="13" customFormat="1">
      <c r="B23" s="38" t="s">
        <v>59</v>
      </c>
      <c r="C23" s="39"/>
      <c r="D23" s="40"/>
      <c r="E23" s="632">
        <f>E14-E19-E22</f>
        <v>27922.64452966</v>
      </c>
      <c r="F23" s="41">
        <f>F14-F19-F22</f>
        <v>27416.289278449996</v>
      </c>
      <c r="G23" s="56">
        <f>E23-F23</f>
        <v>506.35525121000319</v>
      </c>
    </row>
    <row r="24" spans="1:17" s="13" customFormat="1">
      <c r="F24" s="75"/>
      <c r="G24" s="52"/>
    </row>
    <row r="25" spans="1:17" ht="15.75">
      <c r="B25" s="27" t="s">
        <v>520</v>
      </c>
    </row>
    <row r="26" spans="1:17">
      <c r="B26" s="43"/>
    </row>
    <row r="27" spans="1:17" s="88" customFormat="1">
      <c r="A27" s="89"/>
      <c r="B27" s="42"/>
      <c r="C27" s="94">
        <v>41821</v>
      </c>
      <c r="D27" s="94">
        <v>41852</v>
      </c>
      <c r="E27" s="94">
        <v>41883</v>
      </c>
      <c r="F27" s="94">
        <v>41913</v>
      </c>
      <c r="G27" s="94">
        <v>41944</v>
      </c>
      <c r="H27" s="94">
        <v>41974</v>
      </c>
      <c r="I27" s="94">
        <v>42005</v>
      </c>
      <c r="J27" s="94">
        <v>42036</v>
      </c>
      <c r="K27" s="94">
        <v>42064</v>
      </c>
      <c r="L27" s="94">
        <v>42095</v>
      </c>
      <c r="M27" s="94">
        <v>42125</v>
      </c>
      <c r="N27" s="94">
        <v>42156</v>
      </c>
      <c r="O27" s="103" t="s">
        <v>526</v>
      </c>
      <c r="P27" s="98"/>
    </row>
    <row r="28" spans="1:17" s="89" customFormat="1">
      <c r="B28" s="95" t="s">
        <v>97</v>
      </c>
      <c r="C28" s="114"/>
      <c r="D28" s="109"/>
      <c r="E28" s="109"/>
      <c r="F28" s="109"/>
      <c r="G28" s="109"/>
      <c r="H28" s="109"/>
      <c r="I28" s="109"/>
      <c r="J28" s="109"/>
      <c r="K28" s="109"/>
      <c r="L28" s="173"/>
      <c r="M28" s="173"/>
      <c r="N28" s="173"/>
      <c r="O28" s="104"/>
      <c r="P28" s="91"/>
    </row>
    <row r="29" spans="1:17" s="89" customFormat="1">
      <c r="B29" s="96" t="s">
        <v>98</v>
      </c>
      <c r="C29" s="114">
        <v>0.3012011</v>
      </c>
      <c r="D29" s="109">
        <v>0.89277154000000003</v>
      </c>
      <c r="E29" s="109">
        <v>0.86381925999999998</v>
      </c>
      <c r="F29" s="109">
        <v>1.2672767700000001</v>
      </c>
      <c r="G29" s="109">
        <v>0.44451672999999997</v>
      </c>
      <c r="H29" s="109">
        <v>0.50629457999999994</v>
      </c>
      <c r="I29" s="109">
        <v>0.72046014000000003</v>
      </c>
      <c r="J29" s="109">
        <v>0.65629445999999991</v>
      </c>
      <c r="K29" s="109">
        <v>2.2633095600000002</v>
      </c>
      <c r="L29" s="173">
        <v>24.656937139326697</v>
      </c>
      <c r="M29" s="173">
        <v>24.955880170233758</v>
      </c>
      <c r="N29" s="173">
        <v>30.339639532403702</v>
      </c>
      <c r="O29" s="105">
        <f>SUM(C29:K29)</f>
        <v>7.9159441400000006</v>
      </c>
      <c r="P29" s="97"/>
    </row>
    <row r="30" spans="1:17" s="89" customFormat="1">
      <c r="B30" s="96" t="s">
        <v>99</v>
      </c>
      <c r="C30" s="114">
        <v>91.77612590999999</v>
      </c>
      <c r="D30" s="109">
        <v>105.47919681000002</v>
      </c>
      <c r="E30" s="109">
        <v>119.51771504999999</v>
      </c>
      <c r="F30" s="109">
        <v>141.94484952000002</v>
      </c>
      <c r="G30" s="109">
        <v>176.82297675999999</v>
      </c>
      <c r="H30" s="109">
        <v>219.89480609</v>
      </c>
      <c r="I30" s="109">
        <v>286.71460214000001</v>
      </c>
      <c r="J30" s="109">
        <v>272.44385302000001</v>
      </c>
      <c r="K30" s="109">
        <v>324.60244503000001</v>
      </c>
      <c r="L30" s="173">
        <v>46.8</v>
      </c>
      <c r="M30" s="173">
        <v>46.8</v>
      </c>
      <c r="N30" s="173">
        <v>46.8</v>
      </c>
      <c r="O30" s="105">
        <f t="shared" ref="O30:O39" si="0">SUM(C30:K30)</f>
        <v>1739.1965703300002</v>
      </c>
      <c r="P30" s="97"/>
    </row>
    <row r="31" spans="1:17" s="89" customFormat="1">
      <c r="B31" s="96" t="s">
        <v>525</v>
      </c>
      <c r="C31" s="114">
        <v>30.800237189999997</v>
      </c>
      <c r="D31" s="109">
        <v>29.115204239999997</v>
      </c>
      <c r="E31" s="109">
        <v>22.196522100000003</v>
      </c>
      <c r="F31" s="109">
        <v>30.660312210000001</v>
      </c>
      <c r="G31" s="109">
        <v>21.142173409999998</v>
      </c>
      <c r="H31" s="109">
        <v>19.725534879999998</v>
      </c>
      <c r="I31" s="109">
        <v>15.436964010000002</v>
      </c>
      <c r="J31" s="109">
        <v>16.008981800000001</v>
      </c>
      <c r="K31" s="109">
        <v>17.363610859999998</v>
      </c>
      <c r="L31" s="173">
        <v>56.900624167676987</v>
      </c>
      <c r="M31" s="173">
        <v>57.590492700539436</v>
      </c>
      <c r="N31" s="173">
        <v>70.014552767085462</v>
      </c>
      <c r="O31" s="105">
        <f t="shared" si="0"/>
        <v>202.4495407</v>
      </c>
      <c r="P31" s="97"/>
    </row>
    <row r="32" spans="1:17" s="89" customFormat="1">
      <c r="B32" s="96" t="s">
        <v>100</v>
      </c>
      <c r="C32" s="114">
        <v>67.761103980000016</v>
      </c>
      <c r="D32" s="109">
        <v>66.629619590000004</v>
      </c>
      <c r="E32" s="109">
        <v>62.276756239999983</v>
      </c>
      <c r="F32" s="109">
        <v>58.936952020000007</v>
      </c>
      <c r="G32" s="109">
        <v>44.974624599999999</v>
      </c>
      <c r="H32" s="109">
        <v>47.345873869999998</v>
      </c>
      <c r="I32" s="109">
        <v>44.250290270000036</v>
      </c>
      <c r="J32" s="109">
        <v>40.029825379999991</v>
      </c>
      <c r="K32" s="109">
        <v>39.169668960000017</v>
      </c>
      <c r="L32" s="173">
        <v>132.76812305791302</v>
      </c>
      <c r="M32" s="173">
        <v>134.37781630125875</v>
      </c>
      <c r="N32" s="173">
        <v>163.36728978986608</v>
      </c>
      <c r="O32" s="105">
        <f t="shared" si="0"/>
        <v>471.37471491000008</v>
      </c>
      <c r="P32" s="97"/>
    </row>
    <row r="33" spans="1:16" s="89" customFormat="1">
      <c r="B33" s="96" t="s">
        <v>101</v>
      </c>
      <c r="C33" s="114">
        <v>88.074172700000005</v>
      </c>
      <c r="D33" s="109">
        <v>84.943433719999987</v>
      </c>
      <c r="E33" s="109">
        <v>99.367162450000023</v>
      </c>
      <c r="F33" s="109">
        <v>101.03097520999999</v>
      </c>
      <c r="G33" s="109">
        <v>80.981524109999995</v>
      </c>
      <c r="H33" s="109">
        <v>86.234936959999985</v>
      </c>
      <c r="I33" s="109">
        <v>93.519219750000005</v>
      </c>
      <c r="J33" s="109">
        <v>60.898111130000004</v>
      </c>
      <c r="K33" s="109">
        <v>92.201017530000001</v>
      </c>
      <c r="L33" s="173">
        <v>132.76812305791302</v>
      </c>
      <c r="M33" s="173">
        <v>134.37781630125875</v>
      </c>
      <c r="N33" s="173">
        <v>163.36728978986608</v>
      </c>
      <c r="O33" s="105">
        <f t="shared" si="0"/>
        <v>787.25055356000007</v>
      </c>
      <c r="P33" s="97"/>
    </row>
    <row r="34" spans="1:16" s="89" customFormat="1">
      <c r="B34" s="96" t="s">
        <v>102</v>
      </c>
      <c r="C34" s="115">
        <v>1318.31831515</v>
      </c>
      <c r="D34" s="110">
        <v>1253.0461916399993</v>
      </c>
      <c r="E34" s="110">
        <v>1226.3212343000002</v>
      </c>
      <c r="F34" s="110">
        <v>1332.1792972200008</v>
      </c>
      <c r="G34" s="110">
        <v>1211.6286602099992</v>
      </c>
      <c r="H34" s="110">
        <v>1132.7989906100001</v>
      </c>
      <c r="I34" s="110">
        <v>1026.7973307400002</v>
      </c>
      <c r="J34" s="110">
        <v>955.01750119000008</v>
      </c>
      <c r="K34" s="110">
        <v>1155.0229278400002</v>
      </c>
      <c r="L34" s="119">
        <v>1498.3831030821607</v>
      </c>
      <c r="M34" s="119">
        <v>1516.5496411142051</v>
      </c>
      <c r="N34" s="119">
        <v>1843.7165561999175</v>
      </c>
      <c r="O34" s="105">
        <f t="shared" si="0"/>
        <v>10611.130448899999</v>
      </c>
      <c r="P34" s="97"/>
    </row>
    <row r="35" spans="1:16" s="89" customFormat="1">
      <c r="B35" s="96" t="s">
        <v>103</v>
      </c>
      <c r="C35" s="115">
        <v>254.59710699999999</v>
      </c>
      <c r="D35" s="110">
        <v>174.19246666999999</v>
      </c>
      <c r="E35" s="110">
        <v>132.67859099999998</v>
      </c>
      <c r="F35" s="110">
        <v>113.32912373000001</v>
      </c>
      <c r="G35" s="110">
        <v>92.085743319999992</v>
      </c>
      <c r="H35" s="110">
        <v>89.51255166</v>
      </c>
      <c r="I35" s="110">
        <v>97.5836805</v>
      </c>
      <c r="J35" s="110">
        <v>91.807931159999995</v>
      </c>
      <c r="K35" s="110">
        <v>121.81030908</v>
      </c>
      <c r="L35" s="119">
        <v>129.96020138717523</v>
      </c>
      <c r="M35" s="119">
        <v>159.56370652031939</v>
      </c>
      <c r="N35" s="119">
        <v>223.78613379090689</v>
      </c>
      <c r="O35" s="105">
        <f t="shared" si="0"/>
        <v>1167.5975041199999</v>
      </c>
      <c r="P35" s="97"/>
    </row>
    <row r="36" spans="1:16" s="89" customFormat="1">
      <c r="B36" s="96" t="s">
        <v>104</v>
      </c>
      <c r="C36" s="115">
        <v>-3.4277103499998001</v>
      </c>
      <c r="D36" s="110">
        <v>-29.005441520000861</v>
      </c>
      <c r="E36" s="110">
        <v>-17.249993430000401</v>
      </c>
      <c r="F36" s="110">
        <v>-21.407363069998482</v>
      </c>
      <c r="G36" s="110">
        <v>-21.677652340000535</v>
      </c>
      <c r="H36" s="110">
        <v>-4.6642484700011826</v>
      </c>
      <c r="I36" s="110">
        <v>22.652414559999993</v>
      </c>
      <c r="J36" s="110">
        <v>-10.857646680000991</v>
      </c>
      <c r="K36" s="110">
        <v>28.976979969998293</v>
      </c>
      <c r="L36" s="119">
        <v>20</v>
      </c>
      <c r="M36" s="119">
        <v>60</v>
      </c>
      <c r="N36" s="119">
        <v>50</v>
      </c>
      <c r="O36" s="105">
        <f t="shared" si="0"/>
        <v>-56.660661330003975</v>
      </c>
      <c r="P36" s="97"/>
    </row>
    <row r="37" spans="1:16" s="90" customFormat="1">
      <c r="B37" s="100" t="s">
        <v>105</v>
      </c>
      <c r="C37" s="116">
        <f>SUM(C29:C36)</f>
        <v>1848.2005526800003</v>
      </c>
      <c r="D37" s="111">
        <f t="shared" ref="D37:K37" si="1">SUM(D29:D36)</f>
        <v>1685.2934426899983</v>
      </c>
      <c r="E37" s="111">
        <f t="shared" si="1"/>
        <v>1645.9718069699998</v>
      </c>
      <c r="F37" s="111">
        <f t="shared" si="1"/>
        <v>1757.9414236100024</v>
      </c>
      <c r="G37" s="111">
        <f t="shared" si="1"/>
        <v>1606.4025667999986</v>
      </c>
      <c r="H37" s="111">
        <f t="shared" si="1"/>
        <v>1591.354740179999</v>
      </c>
      <c r="I37" s="111">
        <f t="shared" si="1"/>
        <v>1587.67496211</v>
      </c>
      <c r="J37" s="111">
        <f t="shared" si="1"/>
        <v>1426.0048514599991</v>
      </c>
      <c r="K37" s="111">
        <f t="shared" si="1"/>
        <v>1781.4102688299984</v>
      </c>
      <c r="L37" s="120">
        <v>2042.2371118921656</v>
      </c>
      <c r="M37" s="120">
        <v>2134.2153531078152</v>
      </c>
      <c r="N37" s="120">
        <v>2591.3914618700455</v>
      </c>
      <c r="O37" s="106">
        <f t="shared" si="0"/>
        <v>14930.254615329995</v>
      </c>
      <c r="P37" s="99"/>
    </row>
    <row r="38" spans="1:16" s="90" customFormat="1">
      <c r="B38" s="102" t="s">
        <v>106</v>
      </c>
      <c r="C38" s="117">
        <v>-1356.3613591700002</v>
      </c>
      <c r="D38" s="112">
        <v>-1345.5370693899999</v>
      </c>
      <c r="E38" s="112">
        <v>-1366.0649582400008</v>
      </c>
      <c r="F38" s="112">
        <v>-1629.8999234900002</v>
      </c>
      <c r="G38" s="112">
        <v>-1284.2451827500031</v>
      </c>
      <c r="H38" s="112">
        <v>-1237.3163761000033</v>
      </c>
      <c r="I38" s="112">
        <v>-1589.1467337100037</v>
      </c>
      <c r="J38" s="112">
        <v>-1172.2989363900042</v>
      </c>
      <c r="K38" s="112">
        <v>-1252.7790790500051</v>
      </c>
      <c r="L38" s="121">
        <v>-1522.5336466128556</v>
      </c>
      <c r="M38" s="121">
        <v>-1338.4871069534001</v>
      </c>
      <c r="N38" s="121">
        <v>-1480.1147615312311</v>
      </c>
      <c r="O38" s="107">
        <f t="shared" si="0"/>
        <v>-12233.649618290021</v>
      </c>
      <c r="P38" s="93"/>
    </row>
    <row r="39" spans="1:16" s="90" customFormat="1">
      <c r="B39" s="101" t="s">
        <v>107</v>
      </c>
      <c r="C39" s="118">
        <f>C37+C38</f>
        <v>491.83919351000009</v>
      </c>
      <c r="D39" s="113">
        <f t="shared" ref="D39:K39" si="2">D37+D38</f>
        <v>339.75637329999836</v>
      </c>
      <c r="E39" s="113">
        <f t="shared" si="2"/>
        <v>279.90684872999896</v>
      </c>
      <c r="F39" s="113">
        <f t="shared" si="2"/>
        <v>128.04150012000218</v>
      </c>
      <c r="G39" s="113">
        <f t="shared" si="2"/>
        <v>322.15738404999547</v>
      </c>
      <c r="H39" s="113">
        <f t="shared" si="2"/>
        <v>354.03836407999574</v>
      </c>
      <c r="I39" s="113">
        <f t="shared" si="2"/>
        <v>-1.4717716000036489</v>
      </c>
      <c r="J39" s="113">
        <f t="shared" si="2"/>
        <v>253.70591506999494</v>
      </c>
      <c r="K39" s="113">
        <f t="shared" si="2"/>
        <v>528.63118977999329</v>
      </c>
      <c r="L39" s="122">
        <v>519.70346527930997</v>
      </c>
      <c r="M39" s="122">
        <v>795.72824615441505</v>
      </c>
      <c r="N39" s="122">
        <v>1111.2767003388144</v>
      </c>
      <c r="O39" s="108">
        <f t="shared" si="0"/>
        <v>2696.6049970399754</v>
      </c>
      <c r="P39" s="92"/>
    </row>
    <row r="40" spans="1:16" ht="13.5" thickBot="1">
      <c r="B40" s="633"/>
    </row>
    <row r="41" spans="1:16" ht="13.5" thickBot="1">
      <c r="B41" s="123"/>
      <c r="C41" s="11" t="s">
        <v>73</v>
      </c>
    </row>
    <row r="42" spans="1:16" ht="7.5" customHeight="1" thickBot="1"/>
    <row r="43" spans="1:16" ht="13.5" thickBot="1">
      <c r="B43" s="58"/>
      <c r="C43" s="11" t="s">
        <v>74</v>
      </c>
    </row>
    <row r="45" spans="1:16" ht="15.75">
      <c r="B45" s="27" t="s">
        <v>522</v>
      </c>
    </row>
    <row r="47" spans="1:16" s="44" customFormat="1" ht="36.75" customHeight="1">
      <c r="B47" s="51" t="s">
        <v>60</v>
      </c>
      <c r="C47" s="45"/>
      <c r="D47" s="45"/>
      <c r="E47" s="49" t="s">
        <v>76</v>
      </c>
      <c r="F47" s="49" t="s">
        <v>77</v>
      </c>
      <c r="G47" s="49" t="s">
        <v>78</v>
      </c>
      <c r="H47" s="47" t="s">
        <v>79</v>
      </c>
      <c r="I47" s="49" t="s">
        <v>90</v>
      </c>
      <c r="J47" s="834" t="s">
        <v>82</v>
      </c>
      <c r="K47" s="835"/>
      <c r="L47" s="835"/>
      <c r="M47" s="836"/>
    </row>
    <row r="48" spans="1:16" ht="12.75" customHeight="1">
      <c r="A48" s="50"/>
      <c r="B48" s="634" t="s">
        <v>61</v>
      </c>
      <c r="C48" s="635"/>
      <c r="D48" s="635"/>
      <c r="E48" s="636" t="s">
        <v>115</v>
      </c>
      <c r="F48" s="652">
        <v>2000000000</v>
      </c>
      <c r="G48" s="78">
        <v>1827000000</v>
      </c>
      <c r="H48" s="637">
        <v>4.4845995893223822</v>
      </c>
      <c r="I48" s="638">
        <v>164110615.31934047</v>
      </c>
      <c r="J48" s="837" t="s">
        <v>83</v>
      </c>
      <c r="K48" s="838"/>
      <c r="L48" s="838"/>
      <c r="M48" s="839"/>
      <c r="N48" s="23"/>
      <c r="O48" s="23"/>
    </row>
    <row r="49" spans="1:18" ht="12.75" customHeight="1">
      <c r="A49" s="50"/>
      <c r="B49" s="641" t="s">
        <v>62</v>
      </c>
      <c r="C49" s="642"/>
      <c r="D49" s="642"/>
      <c r="E49" s="643" t="s">
        <v>115</v>
      </c>
      <c r="F49" s="653">
        <v>1000000000</v>
      </c>
      <c r="G49" s="81">
        <v>880281690.13999999</v>
      </c>
      <c r="H49" s="644">
        <v>6.8856947296372351</v>
      </c>
      <c r="I49" s="645">
        <v>-4407013.8032182455</v>
      </c>
      <c r="J49" s="818" t="s">
        <v>83</v>
      </c>
      <c r="K49" s="819"/>
      <c r="L49" s="819"/>
      <c r="M49" s="820"/>
      <c r="N49" s="24"/>
      <c r="O49" s="25"/>
    </row>
    <row r="50" spans="1:18" ht="12.75" customHeight="1">
      <c r="A50" s="50"/>
      <c r="B50" s="641" t="s">
        <v>65</v>
      </c>
      <c r="C50" s="642"/>
      <c r="D50" s="642"/>
      <c r="E50" s="643" t="s">
        <v>115</v>
      </c>
      <c r="F50" s="653">
        <v>300000000</v>
      </c>
      <c r="G50" s="81">
        <v>253871541</v>
      </c>
      <c r="H50" s="644">
        <v>6.8856947296372351</v>
      </c>
      <c r="I50" s="645">
        <v>2178330.3090100288</v>
      </c>
      <c r="J50" s="818" t="s">
        <v>83</v>
      </c>
      <c r="K50" s="819"/>
      <c r="L50" s="819"/>
      <c r="M50" s="820"/>
      <c r="N50" s="24"/>
      <c r="O50" s="25"/>
    </row>
    <row r="51" spans="1:18" ht="12.75" customHeight="1">
      <c r="A51" s="50"/>
      <c r="B51" s="639" t="s">
        <v>529</v>
      </c>
      <c r="C51" s="640"/>
      <c r="D51" s="640"/>
      <c r="E51" s="643" t="s">
        <v>116</v>
      </c>
      <c r="F51" s="647">
        <v>1000000000</v>
      </c>
      <c r="G51" s="81">
        <v>642962772.46000004</v>
      </c>
      <c r="H51" s="644">
        <v>0.44079397672826831</v>
      </c>
      <c r="I51" s="645">
        <v>-15566437.665701389</v>
      </c>
      <c r="J51" s="818" t="s">
        <v>84</v>
      </c>
      <c r="K51" s="819"/>
      <c r="L51" s="819"/>
      <c r="M51" s="820"/>
      <c r="N51" s="25"/>
      <c r="O51" s="25"/>
    </row>
    <row r="52" spans="1:18" s="13" customFormat="1" ht="12.75" customHeight="1">
      <c r="A52" s="50"/>
      <c r="B52" s="639" t="s">
        <v>63</v>
      </c>
      <c r="C52" s="86"/>
      <c r="D52" s="86"/>
      <c r="E52" s="643" t="s">
        <v>115</v>
      </c>
      <c r="F52" s="647">
        <v>1000000000</v>
      </c>
      <c r="G52" s="81">
        <v>849000000</v>
      </c>
      <c r="H52" s="644">
        <v>5.7522245037645447</v>
      </c>
      <c r="I52" s="645">
        <v>31173331.234818578</v>
      </c>
      <c r="J52" s="818" t="s">
        <v>83</v>
      </c>
      <c r="K52" s="819"/>
      <c r="L52" s="819"/>
      <c r="M52" s="820"/>
    </row>
    <row r="53" spans="1:18" ht="12.75" customHeight="1">
      <c r="B53" s="639" t="s">
        <v>64</v>
      </c>
      <c r="C53" s="640"/>
      <c r="D53" s="640"/>
      <c r="E53" s="646" t="s">
        <v>115</v>
      </c>
      <c r="F53" s="647">
        <v>1500000000</v>
      </c>
      <c r="G53" s="81">
        <v>1318050000</v>
      </c>
      <c r="H53" s="644">
        <v>1.0020533880903491</v>
      </c>
      <c r="I53" s="645">
        <v>166997049.85292387</v>
      </c>
      <c r="J53" s="818" t="s">
        <v>83</v>
      </c>
      <c r="K53" s="819"/>
      <c r="L53" s="819"/>
      <c r="M53" s="820"/>
    </row>
    <row r="54" spans="1:18" ht="12.75" customHeight="1">
      <c r="B54" s="639" t="s">
        <v>66</v>
      </c>
      <c r="C54" s="640"/>
      <c r="D54" s="640"/>
      <c r="E54" s="646" t="s">
        <v>115</v>
      </c>
      <c r="F54" s="647">
        <v>2000000000</v>
      </c>
      <c r="G54" s="81">
        <v>1669000000</v>
      </c>
      <c r="H54" s="644">
        <v>1.8644763860369611</v>
      </c>
      <c r="I54" s="645">
        <v>207105372.69133902</v>
      </c>
      <c r="J54" s="818" t="s">
        <v>83</v>
      </c>
      <c r="K54" s="819"/>
      <c r="L54" s="819"/>
      <c r="M54" s="820"/>
    </row>
    <row r="55" spans="1:18" ht="12.75" customHeight="1">
      <c r="B55" s="639" t="s">
        <v>67</v>
      </c>
      <c r="C55" s="640"/>
      <c r="D55" s="640"/>
      <c r="E55" s="646" t="s">
        <v>51</v>
      </c>
      <c r="F55" s="647">
        <v>325000000</v>
      </c>
      <c r="G55" s="81">
        <v>225355000</v>
      </c>
      <c r="H55" s="644">
        <v>8.2135523613963042E-3</v>
      </c>
      <c r="I55" s="645">
        <v>3539136.2854523957</v>
      </c>
      <c r="J55" s="818" t="s">
        <v>85</v>
      </c>
      <c r="K55" s="819"/>
      <c r="L55" s="819"/>
      <c r="M55" s="820"/>
      <c r="R55" s="12"/>
    </row>
    <row r="56" spans="1:18" ht="12.75" customHeight="1">
      <c r="B56" s="639" t="s">
        <v>75</v>
      </c>
      <c r="C56" s="640"/>
      <c r="D56" s="640"/>
      <c r="E56" s="643" t="s">
        <v>116</v>
      </c>
      <c r="F56" s="647">
        <v>2000000000</v>
      </c>
      <c r="G56" s="81">
        <v>1235000000</v>
      </c>
      <c r="H56" s="644">
        <v>2.0752908966461328</v>
      </c>
      <c r="I56" s="645">
        <v>-64626291.599588156</v>
      </c>
      <c r="J56" s="818" t="s">
        <v>84</v>
      </c>
      <c r="K56" s="819"/>
      <c r="L56" s="819"/>
      <c r="M56" s="820"/>
      <c r="R56" s="12"/>
    </row>
    <row r="57" spans="1:18" ht="12.75" customHeight="1">
      <c r="B57" s="639" t="s">
        <v>527</v>
      </c>
      <c r="C57" s="640"/>
      <c r="D57" s="640"/>
      <c r="E57" s="643" t="s">
        <v>115</v>
      </c>
      <c r="F57" s="647">
        <v>692500000</v>
      </c>
      <c r="G57" s="81">
        <v>572455980.86000001</v>
      </c>
      <c r="H57" s="644">
        <v>15.178644763860369</v>
      </c>
      <c r="I57" s="645">
        <v>-89917976.749373555</v>
      </c>
      <c r="J57" s="818" t="s">
        <v>83</v>
      </c>
      <c r="K57" s="819"/>
      <c r="L57" s="819"/>
      <c r="M57" s="820"/>
      <c r="R57" s="12"/>
    </row>
    <row r="58" spans="1:18" ht="12.75" customHeight="1">
      <c r="B58" s="639" t="s">
        <v>528</v>
      </c>
      <c r="C58" s="640"/>
      <c r="D58" s="640"/>
      <c r="E58" s="643" t="s">
        <v>115</v>
      </c>
      <c r="F58" s="647">
        <v>146500000</v>
      </c>
      <c r="G58" s="81">
        <v>121799135.35000001</v>
      </c>
      <c r="H58" s="644">
        <v>17.347022587268995</v>
      </c>
      <c r="I58" s="645">
        <v>-21988293.264695048</v>
      </c>
      <c r="J58" s="818" t="s">
        <v>83</v>
      </c>
      <c r="K58" s="819"/>
      <c r="L58" s="819"/>
      <c r="M58" s="820"/>
      <c r="R58" s="12"/>
    </row>
    <row r="59" spans="1:18">
      <c r="B59" s="639" t="s">
        <v>68</v>
      </c>
      <c r="C59" s="640"/>
      <c r="D59" s="640"/>
      <c r="E59" s="646" t="s">
        <v>115</v>
      </c>
      <c r="F59" s="647">
        <v>115500000</v>
      </c>
      <c r="G59" s="81">
        <v>97633136.109999985</v>
      </c>
      <c r="H59" s="644">
        <v>14.461327857631758</v>
      </c>
      <c r="I59" s="645">
        <v>-8520138.3525102288</v>
      </c>
      <c r="J59" s="818" t="s">
        <v>83</v>
      </c>
      <c r="K59" s="819"/>
      <c r="L59" s="819"/>
      <c r="M59" s="820"/>
      <c r="R59" s="12"/>
    </row>
    <row r="60" spans="1:18">
      <c r="B60" s="639" t="s">
        <v>69</v>
      </c>
      <c r="C60" s="640"/>
      <c r="D60" s="640"/>
      <c r="E60" s="646" t="s">
        <v>115</v>
      </c>
      <c r="F60" s="647">
        <v>143000000</v>
      </c>
      <c r="G60" s="81">
        <v>124787520</v>
      </c>
      <c r="H60" s="644">
        <v>13.541409993155373</v>
      </c>
      <c r="I60" s="650">
        <v>-925233.69206565619</v>
      </c>
      <c r="J60" s="818" t="s">
        <v>83</v>
      </c>
      <c r="K60" s="819"/>
      <c r="L60" s="819"/>
      <c r="M60" s="820"/>
      <c r="R60" s="12"/>
    </row>
    <row r="61" spans="1:18" ht="12.75" customHeight="1">
      <c r="B61" s="79" t="s">
        <v>70</v>
      </c>
      <c r="C61" s="80"/>
      <c r="D61" s="80"/>
      <c r="E61" s="87" t="s">
        <v>115</v>
      </c>
      <c r="F61" s="647">
        <v>54000000</v>
      </c>
      <c r="G61" s="81">
        <v>46407700.237894729</v>
      </c>
      <c r="H61" s="84">
        <v>13.634496919917865</v>
      </c>
      <c r="I61" s="651">
        <v>-435592.0096398294</v>
      </c>
      <c r="J61" s="818" t="s">
        <v>83</v>
      </c>
      <c r="K61" s="819"/>
      <c r="L61" s="819"/>
      <c r="M61" s="820"/>
      <c r="R61" s="12"/>
    </row>
    <row r="62" spans="1:18">
      <c r="B62" s="51"/>
      <c r="C62" s="45"/>
      <c r="D62" s="45"/>
      <c r="E62" s="45"/>
      <c r="F62" s="648"/>
      <c r="G62" s="45"/>
      <c r="H62" s="46"/>
      <c r="I62" s="62">
        <f>SUM(I48:I61)</f>
        <v>368716858.55609226</v>
      </c>
      <c r="J62" s="824"/>
      <c r="K62" s="825"/>
      <c r="L62" s="825"/>
      <c r="M62" s="826"/>
      <c r="R62" s="12"/>
    </row>
    <row r="63" spans="1:18">
      <c r="F63" s="649"/>
      <c r="J63" s="59"/>
      <c r="R63" s="12"/>
    </row>
    <row r="64" spans="1:18" s="44" customFormat="1" ht="38.25" customHeight="1">
      <c r="B64" s="51" t="s">
        <v>71</v>
      </c>
      <c r="C64" s="51"/>
      <c r="D64" s="60"/>
      <c r="E64" s="60" t="s">
        <v>76</v>
      </c>
      <c r="F64" s="648" t="s">
        <v>77</v>
      </c>
      <c r="G64" s="49" t="s">
        <v>78</v>
      </c>
      <c r="H64" s="61" t="s">
        <v>79</v>
      </c>
      <c r="I64" s="48" t="str">
        <f>I47</f>
        <v>Current MTM GBP Equiv (+ve MTM = Barclays in the money)</v>
      </c>
      <c r="J64" s="827" t="s">
        <v>82</v>
      </c>
      <c r="K64" s="828"/>
      <c r="L64" s="828"/>
      <c r="M64" s="829"/>
    </row>
    <row r="65" spans="1:15">
      <c r="A65" s="50"/>
      <c r="B65" s="76" t="s">
        <v>80</v>
      </c>
      <c r="C65" s="77"/>
      <c r="D65" s="77"/>
      <c r="E65" s="654" t="s">
        <v>114</v>
      </c>
      <c r="F65" s="652">
        <v>1437488532</v>
      </c>
      <c r="G65" s="655">
        <v>1437488532</v>
      </c>
      <c r="H65" s="135">
        <v>15</v>
      </c>
      <c r="I65" s="85">
        <v>102149313</v>
      </c>
      <c r="J65" s="830" t="s">
        <v>88</v>
      </c>
      <c r="K65" s="819"/>
      <c r="L65" s="819"/>
      <c r="M65" s="820"/>
      <c r="N65" s="23"/>
      <c r="O65" s="23"/>
    </row>
    <row r="66" spans="1:15">
      <c r="A66" s="50"/>
      <c r="B66" s="79" t="s">
        <v>81</v>
      </c>
      <c r="C66" s="80"/>
      <c r="D66" s="80"/>
      <c r="E66" s="87" t="s">
        <v>114</v>
      </c>
      <c r="F66" s="647">
        <v>19186095237</v>
      </c>
      <c r="G66" s="656">
        <v>19186095237</v>
      </c>
      <c r="H66" s="136">
        <v>15</v>
      </c>
      <c r="I66" s="85">
        <v>475086209</v>
      </c>
      <c r="J66" s="830" t="s">
        <v>89</v>
      </c>
      <c r="K66" s="819"/>
      <c r="L66" s="819"/>
      <c r="M66" s="820"/>
      <c r="N66" s="23"/>
      <c r="O66" s="23"/>
    </row>
    <row r="67" spans="1:15">
      <c r="A67" s="50"/>
      <c r="B67" s="79" t="s">
        <v>72</v>
      </c>
      <c r="C67" s="80"/>
      <c r="D67" s="80"/>
      <c r="E67" s="87" t="s">
        <v>114</v>
      </c>
      <c r="F67" s="647">
        <v>1000000000</v>
      </c>
      <c r="G67" s="656">
        <v>1000000000</v>
      </c>
      <c r="H67" s="136">
        <v>6.751540041067762</v>
      </c>
      <c r="I67" s="85">
        <v>46047583.014099836</v>
      </c>
      <c r="J67" s="830" t="s">
        <v>86</v>
      </c>
      <c r="K67" s="819"/>
      <c r="L67" s="819"/>
      <c r="M67" s="820"/>
      <c r="N67" s="23"/>
      <c r="O67" s="23"/>
    </row>
    <row r="68" spans="1:15">
      <c r="A68" s="50"/>
      <c r="B68" s="82" t="s">
        <v>521</v>
      </c>
      <c r="C68" s="83"/>
      <c r="D68" s="83"/>
      <c r="E68" s="87" t="s">
        <v>114</v>
      </c>
      <c r="F68" s="653">
        <v>1500000000</v>
      </c>
      <c r="G68" s="656">
        <v>1500000000</v>
      </c>
      <c r="H68" s="136">
        <v>2.4257357973990419</v>
      </c>
      <c r="I68" s="85">
        <v>-432667.36219999939</v>
      </c>
      <c r="J68" s="830" t="s">
        <v>87</v>
      </c>
      <c r="K68" s="819"/>
      <c r="L68" s="819"/>
      <c r="M68" s="820"/>
      <c r="N68" s="24"/>
      <c r="O68" s="25"/>
    </row>
    <row r="69" spans="1:15">
      <c r="A69" s="50"/>
      <c r="B69" s="82" t="s">
        <v>530</v>
      </c>
      <c r="C69" s="83"/>
      <c r="D69" s="83"/>
      <c r="E69" s="87" t="s">
        <v>114</v>
      </c>
      <c r="F69" s="653">
        <v>1000000000</v>
      </c>
      <c r="G69" s="656">
        <v>1000000000</v>
      </c>
      <c r="H69" s="136">
        <v>2.8364134154688569</v>
      </c>
      <c r="I69" s="85">
        <v>1344618.0216999948</v>
      </c>
      <c r="J69" s="830" t="s">
        <v>87</v>
      </c>
      <c r="K69" s="819"/>
      <c r="L69" s="819"/>
      <c r="M69" s="820"/>
      <c r="N69" s="24"/>
      <c r="O69" s="25"/>
    </row>
    <row r="70" spans="1:15">
      <c r="A70" s="50"/>
      <c r="B70" s="657"/>
      <c r="C70" s="45"/>
      <c r="D70" s="45"/>
      <c r="E70" s="45"/>
      <c r="F70" s="45"/>
      <c r="G70" s="45"/>
      <c r="H70" s="46"/>
      <c r="I70" s="63">
        <f>SUM(I65:I69)</f>
        <v>624195055.67359984</v>
      </c>
      <c r="J70" s="821"/>
      <c r="K70" s="822"/>
      <c r="L70" s="822"/>
      <c r="M70" s="823"/>
      <c r="N70" s="24"/>
      <c r="O70" s="25"/>
    </row>
    <row r="71" spans="1:15">
      <c r="B71" s="80" t="s">
        <v>531</v>
      </c>
      <c r="C71" s="12"/>
      <c r="D71" s="12"/>
      <c r="E71" s="12"/>
      <c r="F71" s="12"/>
      <c r="G71" s="12"/>
      <c r="H71" s="12"/>
    </row>
    <row r="72" spans="1:15">
      <c r="B72" s="521" t="s">
        <v>267</v>
      </c>
      <c r="C72" s="12"/>
      <c r="D72" s="12"/>
      <c r="E72" s="12"/>
      <c r="F72" s="12"/>
      <c r="G72" s="12"/>
      <c r="H72" s="12"/>
    </row>
    <row r="73" spans="1:15" ht="9" customHeight="1">
      <c r="B73" s="522"/>
      <c r="C73" s="12"/>
      <c r="D73" s="12"/>
      <c r="E73" s="12"/>
      <c r="F73" s="12"/>
      <c r="G73" s="12"/>
      <c r="H73" s="12"/>
    </row>
    <row r="74" spans="1:15">
      <c r="B74" s="521" t="s">
        <v>268</v>
      </c>
      <c r="C74" s="12"/>
      <c r="D74" s="12"/>
      <c r="E74" s="12"/>
      <c r="F74" s="12"/>
      <c r="G74" s="12"/>
      <c r="H74" s="12"/>
    </row>
    <row r="75" spans="1:15">
      <c r="B75" s="521" t="s">
        <v>269</v>
      </c>
      <c r="C75" s="12"/>
      <c r="D75" s="12"/>
      <c r="E75" s="12"/>
      <c r="F75" s="12"/>
      <c r="G75" s="12"/>
      <c r="H75" s="12"/>
    </row>
    <row r="76" spans="1:15">
      <c r="B76" s="12"/>
      <c r="C76" s="12"/>
      <c r="D76" s="12"/>
      <c r="E76" s="12"/>
      <c r="F76" s="12"/>
      <c r="G76" s="12"/>
      <c r="H76" s="12"/>
    </row>
    <row r="77" spans="1:15">
      <c r="B77" s="12"/>
      <c r="C77" s="12"/>
      <c r="D77" s="12"/>
      <c r="E77" s="12"/>
      <c r="F77" s="12"/>
      <c r="G77" s="12"/>
      <c r="H77" s="12"/>
    </row>
    <row r="78" spans="1:15">
      <c r="B78" s="12"/>
      <c r="C78" s="12"/>
      <c r="D78" s="12"/>
      <c r="E78" s="12"/>
      <c r="F78" s="12"/>
      <c r="G78" s="12"/>
      <c r="H78" s="12"/>
    </row>
    <row r="79" spans="1:15">
      <c r="B79" s="12"/>
      <c r="C79" s="12"/>
      <c r="D79" s="12"/>
      <c r="E79" s="12"/>
      <c r="F79" s="12"/>
      <c r="G79" s="12"/>
      <c r="H79" s="12"/>
    </row>
    <row r="80" spans="1:15">
      <c r="B80" s="12"/>
      <c r="C80" s="12"/>
      <c r="D80" s="12"/>
      <c r="E80" s="12"/>
      <c r="F80" s="12"/>
      <c r="G80" s="12"/>
      <c r="H80" s="12"/>
    </row>
  </sheetData>
  <mergeCells count="24">
    <mergeCell ref="B18:D18"/>
    <mergeCell ref="J53:M53"/>
    <mergeCell ref="J47:M47"/>
    <mergeCell ref="J48:M48"/>
    <mergeCell ref="J49:M49"/>
    <mergeCell ref="J50:M50"/>
    <mergeCell ref="J51:M51"/>
    <mergeCell ref="J52:M52"/>
    <mergeCell ref="J70:M70"/>
    <mergeCell ref="J62:M62"/>
    <mergeCell ref="J64:M64"/>
    <mergeCell ref="J65:M65"/>
    <mergeCell ref="J66:M66"/>
    <mergeCell ref="J68:M68"/>
    <mergeCell ref="J69:M69"/>
    <mergeCell ref="J67:M67"/>
    <mergeCell ref="J59:M59"/>
    <mergeCell ref="J60:M60"/>
    <mergeCell ref="J61:M61"/>
    <mergeCell ref="J54:M54"/>
    <mergeCell ref="J55:M55"/>
    <mergeCell ref="J56:M56"/>
    <mergeCell ref="J57:M57"/>
    <mergeCell ref="J58:M58"/>
  </mergeCells>
  <pageMargins left="0.19685039370078741" right="0.15748031496062992" top="0.19685039370078741" bottom="0.19685039370078741" header="0.51181102362204722" footer="0.51181102362204722"/>
  <pageSetup paperSize="9" scale="55" orientation="landscape" r:id="rId1"/>
  <headerFooter alignWithMargins="0"/>
  <ignoredErrors>
    <ignoredError sqref="O29:O39" formulaRange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4">
    <tabColor theme="9" tint="0.59999389629810485"/>
  </sheetPr>
  <dimension ref="B2:T52"/>
  <sheetViews>
    <sheetView view="pageBreakPreview" topLeftCell="A4" zoomScale="80" zoomScaleNormal="100" zoomScaleSheetLayoutView="80" workbookViewId="0">
      <selection activeCell="R19" sqref="R19:R20"/>
    </sheetView>
  </sheetViews>
  <sheetFormatPr defaultRowHeight="12.75"/>
  <cols>
    <col min="1" max="1" width="1.5703125" style="8" customWidth="1"/>
    <col min="2" max="2" width="8.7109375" style="8" customWidth="1"/>
    <col min="3" max="3" width="20.28515625" style="8" customWidth="1"/>
    <col min="4" max="4" width="41.140625" style="8" customWidth="1"/>
    <col min="5" max="5" width="18.7109375" style="8" customWidth="1"/>
    <col min="6" max="6" width="12.7109375" style="8" customWidth="1"/>
    <col min="7" max="7" width="18.5703125" style="8" customWidth="1"/>
    <col min="8" max="9" width="18" style="8" customWidth="1"/>
    <col min="10" max="10" width="18.42578125" style="8" customWidth="1"/>
    <col min="11" max="11" width="2.42578125" style="8" customWidth="1"/>
    <col min="12" max="12" width="10" style="8" customWidth="1"/>
    <col min="13" max="13" width="8.28515625" style="8" customWidth="1"/>
    <col min="14" max="14" width="11.7109375" style="8" customWidth="1"/>
    <col min="15" max="15" width="2.140625" style="8" customWidth="1"/>
    <col min="16" max="16" width="14.7109375" style="8" customWidth="1"/>
    <col min="17" max="17" width="2.42578125" style="8" customWidth="1"/>
    <col min="18" max="19" width="9.85546875" style="8" customWidth="1"/>
    <col min="20" max="20" width="13.85546875" style="8" customWidth="1"/>
    <col min="21" max="21" width="1.42578125" style="8" customWidth="1"/>
    <col min="22" max="16384" width="9.140625" style="8"/>
  </cols>
  <sheetData>
    <row r="2" spans="2:20" ht="26.25">
      <c r="B2" s="1" t="s">
        <v>8</v>
      </c>
      <c r="D2" s="1"/>
      <c r="J2" s="74"/>
    </row>
    <row r="3" spans="2:20" ht="7.5" customHeight="1">
      <c r="B3" s="1"/>
      <c r="D3" s="1"/>
    </row>
    <row r="4" spans="2:20" ht="7.5" customHeight="1" thickBot="1">
      <c r="E4" s="10"/>
      <c r="F4" s="10"/>
      <c r="G4" s="10"/>
      <c r="H4" s="10"/>
      <c r="I4" s="10"/>
      <c r="J4" s="10"/>
      <c r="L4" s="10"/>
      <c r="M4" s="10"/>
      <c r="N4" s="10"/>
      <c r="O4" s="10"/>
      <c r="P4" s="10"/>
    </row>
    <row r="5" spans="2:20" s="18" customFormat="1" ht="21.95" customHeight="1">
      <c r="B5" s="876" t="s">
        <v>199</v>
      </c>
      <c r="C5" s="878" t="s">
        <v>9</v>
      </c>
      <c r="D5" s="878" t="s">
        <v>45</v>
      </c>
      <c r="E5" s="878" t="s">
        <v>21</v>
      </c>
      <c r="F5" s="878" t="s">
        <v>20</v>
      </c>
      <c r="G5" s="878" t="s">
        <v>22</v>
      </c>
      <c r="H5" s="878" t="s">
        <v>23</v>
      </c>
      <c r="I5" s="878" t="s">
        <v>24</v>
      </c>
      <c r="J5" s="872" t="s">
        <v>25</v>
      </c>
      <c r="L5" s="876" t="s">
        <v>26</v>
      </c>
      <c r="M5" s="878" t="s">
        <v>32</v>
      </c>
      <c r="N5" s="872" t="s">
        <v>27</v>
      </c>
      <c r="P5" s="874" t="s">
        <v>28</v>
      </c>
      <c r="R5" s="876" t="s">
        <v>3</v>
      </c>
      <c r="S5" s="878" t="s">
        <v>2</v>
      </c>
      <c r="T5" s="872" t="s">
        <v>10</v>
      </c>
    </row>
    <row r="6" spans="2:20" s="18" customFormat="1" ht="21.95" customHeight="1">
      <c r="B6" s="877"/>
      <c r="C6" s="879"/>
      <c r="D6" s="879"/>
      <c r="E6" s="879"/>
      <c r="F6" s="879"/>
      <c r="G6" s="879"/>
      <c r="H6" s="879"/>
      <c r="I6" s="879"/>
      <c r="J6" s="873"/>
      <c r="L6" s="877"/>
      <c r="M6" s="884"/>
      <c r="N6" s="873"/>
      <c r="O6" s="348"/>
      <c r="P6" s="875"/>
      <c r="R6" s="877"/>
      <c r="S6" s="879"/>
      <c r="T6" s="873"/>
    </row>
    <row r="7" spans="2:20" s="18" customFormat="1" ht="21.75" customHeight="1" thickBot="1">
      <c r="B7" s="880"/>
      <c r="C7" s="879"/>
      <c r="D7" s="879"/>
      <c r="E7" s="879"/>
      <c r="F7" s="879"/>
      <c r="G7" s="879"/>
      <c r="H7" s="879"/>
      <c r="I7" s="879"/>
      <c r="J7" s="873"/>
      <c r="L7" s="877"/>
      <c r="M7" s="879"/>
      <c r="N7" s="873"/>
      <c r="O7" s="348"/>
      <c r="P7" s="847"/>
      <c r="R7" s="877"/>
      <c r="S7" s="879"/>
      <c r="T7" s="873"/>
    </row>
    <row r="8" spans="2:20" s="18" customFormat="1" ht="61.5" customHeight="1" thickBot="1">
      <c r="B8" s="569">
        <v>41943</v>
      </c>
      <c r="C8" s="366" t="s">
        <v>162</v>
      </c>
      <c r="D8" s="367" t="s">
        <v>93</v>
      </c>
      <c r="E8" s="570">
        <v>25497887040</v>
      </c>
      <c r="F8" s="368">
        <v>0.89280000000000004</v>
      </c>
      <c r="G8" s="573">
        <v>22468558406</v>
      </c>
      <c r="H8" s="577">
        <f>2112559235-(1152910193+366833218+200252)</f>
        <v>592615572</v>
      </c>
      <c r="I8" s="573">
        <f>G8+H8</f>
        <v>23061173978</v>
      </c>
      <c r="J8" s="369">
        <v>20141066366</v>
      </c>
      <c r="K8" s="347"/>
      <c r="L8" s="370">
        <f>+IF(H8&gt;0,(E8+H8)/J8-1,E8/J8-1)</f>
        <v>0.29538834428564331</v>
      </c>
      <c r="M8" s="371">
        <f>+L8-N8</f>
        <v>0.16402778836208398</v>
      </c>
      <c r="N8" s="372">
        <f>+IF(H8&gt;0,(E8+H8)/I8-1,E8/I8-1)</f>
        <v>0.13136055592355933</v>
      </c>
      <c r="O8" s="348"/>
      <c r="P8" s="352">
        <f>I8/J8-1</f>
        <v>0.14498277096834422</v>
      </c>
      <c r="Q8" s="347"/>
      <c r="R8" s="373">
        <v>0.62019999999999997</v>
      </c>
      <c r="S8" s="374">
        <v>0.57440000000000002</v>
      </c>
      <c r="T8" s="375">
        <v>65.290000000000006</v>
      </c>
    </row>
    <row r="9" spans="2:20" s="18" customFormat="1" ht="69" customHeight="1" thickBot="1">
      <c r="B9" s="353" t="e">
        <f>#REF!</f>
        <v>#REF!</v>
      </c>
      <c r="C9" s="354" t="s">
        <v>18</v>
      </c>
      <c r="D9" s="355" t="s">
        <v>164</v>
      </c>
      <c r="E9" s="571">
        <f>'RCB3 An2D-AssetPoolNotification'!D199</f>
        <v>19513131860.540001</v>
      </c>
      <c r="F9" s="356">
        <f>'RCB3 An2D-AssetPoolNotification'!B122</f>
        <v>0.74399999999999999</v>
      </c>
      <c r="G9" s="574">
        <f>'RCB3 An2D-AssetPoolNotification'!B108</f>
        <v>14402424563.671774</v>
      </c>
      <c r="H9" s="578">
        <f>'RCB3 An2D-AssetPoolNotification'!B109-('RCB3 An2D-AssetPoolNotification'!B113)</f>
        <v>1961012772</v>
      </c>
      <c r="I9" s="574">
        <f>SUM(G9:H9)</f>
        <v>16363437335.671774</v>
      </c>
      <c r="J9" s="357">
        <f>'RCB3 An2D-AssetPoolNotification'!B133</f>
        <v>13138249476.141701</v>
      </c>
      <c r="K9" s="347"/>
      <c r="L9" s="358">
        <f>++IF(H9&gt;0,(E9+H9)/J9-1,E9/J9-1)</f>
        <v>0.63447532881270075</v>
      </c>
      <c r="M9" s="359">
        <f>+L9-N9</f>
        <v>0.32215052858707538</v>
      </c>
      <c r="N9" s="360">
        <f>+IF(H9&gt;0,(E9+H9)/I9-1,E9/I9-1)</f>
        <v>0.31232480022562537</v>
      </c>
      <c r="O9" s="349"/>
      <c r="P9" s="361">
        <f>I9/J9-1</f>
        <v>0.24548078991701505</v>
      </c>
      <c r="Q9" s="347"/>
      <c r="R9" s="362">
        <f>'RCB3 An2D-AssetPoolNotification'!B147</f>
        <v>0.53159900000000004</v>
      </c>
      <c r="S9" s="363">
        <f>'RCB3 An2D-AssetPoolNotification'!B148</f>
        <v>0.481267</v>
      </c>
      <c r="T9" s="364">
        <f>'RCB3 An2D-AssetPoolNotification'!B149</f>
        <v>72.55</v>
      </c>
    </row>
    <row r="10" spans="2:20" s="18" customFormat="1" ht="21.75" customHeight="1">
      <c r="B10" s="868">
        <v>41960</v>
      </c>
      <c r="C10" s="840" t="s">
        <v>12</v>
      </c>
      <c r="D10" s="844" t="s">
        <v>278</v>
      </c>
      <c r="E10" s="842">
        <v>14236185016</v>
      </c>
      <c r="F10" s="881" t="s">
        <v>284</v>
      </c>
      <c r="G10" s="889">
        <v>11378751794</v>
      </c>
      <c r="H10" s="885">
        <f>436024191-(9247981+238583613)</f>
        <v>188192597</v>
      </c>
      <c r="I10" s="889">
        <f>SUM(G10:H11)</f>
        <v>11566944391</v>
      </c>
      <c r="J10" s="870">
        <v>9627351561</v>
      </c>
      <c r="K10" s="347"/>
      <c r="L10" s="859">
        <f>+IF(H10&gt;0,(E10+H10)/J10-1,E10/J10-1)</f>
        <v>0.4982705806062544</v>
      </c>
      <c r="M10" s="860">
        <f>+L10-N10</f>
        <v>0.25123617589144409</v>
      </c>
      <c r="N10" s="861">
        <f>+IF(H10&gt;0,(E10+H10)/I10-1,E10/I10-1)</f>
        <v>0.24703440471481031</v>
      </c>
      <c r="O10" s="349"/>
      <c r="P10" s="846">
        <f>I10/J10-1</f>
        <v>0.2014669161825573</v>
      </c>
      <c r="Q10" s="347"/>
      <c r="R10" s="848">
        <v>0.63800000000000001</v>
      </c>
      <c r="S10" s="892">
        <v>0.58199999999999996</v>
      </c>
      <c r="T10" s="852">
        <v>96.7</v>
      </c>
    </row>
    <row r="11" spans="2:20" s="18" customFormat="1" ht="26.25" customHeight="1" thickBot="1">
      <c r="B11" s="883"/>
      <c r="C11" s="888"/>
      <c r="D11" s="845"/>
      <c r="E11" s="843"/>
      <c r="F11" s="882"/>
      <c r="G11" s="843"/>
      <c r="H11" s="886"/>
      <c r="I11" s="843"/>
      <c r="J11" s="871"/>
      <c r="K11" s="347"/>
      <c r="L11" s="890"/>
      <c r="M11" s="841"/>
      <c r="N11" s="871"/>
      <c r="O11" s="349"/>
      <c r="P11" s="887"/>
      <c r="Q11" s="347"/>
      <c r="R11" s="890"/>
      <c r="S11" s="841"/>
      <c r="T11" s="871"/>
    </row>
    <row r="12" spans="2:20" s="18" customFormat="1" ht="25.5" customHeight="1">
      <c r="B12" s="868">
        <v>41963</v>
      </c>
      <c r="C12" s="840" t="s">
        <v>13</v>
      </c>
      <c r="D12" s="840" t="s">
        <v>165</v>
      </c>
      <c r="E12" s="842">
        <v>7454793830</v>
      </c>
      <c r="F12" s="865">
        <v>0.87</v>
      </c>
      <c r="G12" s="889">
        <v>6492051293</v>
      </c>
      <c r="H12" s="885">
        <f>128752726-(1592350+647990)</f>
        <v>126512386</v>
      </c>
      <c r="I12" s="889">
        <f>SUM(G12:H13)</f>
        <v>6618563679</v>
      </c>
      <c r="J12" s="870">
        <v>165934133</v>
      </c>
      <c r="K12" s="347"/>
      <c r="L12" s="859">
        <f>+IF(H12&gt;0,(E12+H12)/J12-1,E12/J12-1)</f>
        <v>44.688648133654333</v>
      </c>
      <c r="M12" s="860">
        <f>+L12-N12</f>
        <v>44.54318718718725</v>
      </c>
      <c r="N12" s="861">
        <f>+IF(H12&gt;0,(E12+H12)/I12-1,E12/I12-1)</f>
        <v>0.14546094646708307</v>
      </c>
      <c r="O12" s="349"/>
      <c r="P12" s="846">
        <f>I12/J12-1</f>
        <v>38.886692143080651</v>
      </c>
      <c r="Q12" s="347"/>
      <c r="R12" s="848">
        <v>0.4254</v>
      </c>
      <c r="S12" s="891">
        <v>0.3614</v>
      </c>
      <c r="T12" s="852">
        <v>55.52</v>
      </c>
    </row>
    <row r="13" spans="2:20" s="18" customFormat="1" ht="32.25" customHeight="1" thickBot="1">
      <c r="B13" s="869"/>
      <c r="C13" s="888"/>
      <c r="D13" s="841"/>
      <c r="E13" s="843"/>
      <c r="F13" s="841"/>
      <c r="G13" s="843"/>
      <c r="H13" s="886"/>
      <c r="I13" s="843"/>
      <c r="J13" s="871"/>
      <c r="K13" s="347"/>
      <c r="L13" s="890"/>
      <c r="M13" s="841"/>
      <c r="N13" s="871"/>
      <c r="O13" s="349"/>
      <c r="P13" s="887"/>
      <c r="Q13" s="347"/>
      <c r="R13" s="890"/>
      <c r="S13" s="841"/>
      <c r="T13" s="871"/>
    </row>
    <row r="14" spans="2:20" s="18" customFormat="1" ht="49.5" customHeight="1" thickBot="1">
      <c r="B14" s="569">
        <v>41927</v>
      </c>
      <c r="C14" s="551" t="s">
        <v>49</v>
      </c>
      <c r="D14" s="552" t="s">
        <v>279</v>
      </c>
      <c r="E14" s="572">
        <v>25644891729</v>
      </c>
      <c r="F14" s="556">
        <v>0.88</v>
      </c>
      <c r="G14" s="575">
        <v>22457154206</v>
      </c>
      <c r="H14" s="579">
        <f>353120931-(2204470251)</f>
        <v>-1851349320</v>
      </c>
      <c r="I14" s="576">
        <f>SUM(G14:H14)</f>
        <v>20605804886</v>
      </c>
      <c r="J14" s="557">
        <v>18003793780</v>
      </c>
      <c r="K14" s="347"/>
      <c r="L14" s="365">
        <f>+IF(H14&gt;0,(E14+H14)/J14-1,E14/J14-1)</f>
        <v>0.42441598933933133</v>
      </c>
      <c r="M14" s="350">
        <f>+L14-N14</f>
        <v>0.1798690342032252</v>
      </c>
      <c r="N14" s="351">
        <f>+IF(H14&gt;0,(E14+H14)/I14-1,E14/I14-1)</f>
        <v>0.24454695513610614</v>
      </c>
      <c r="O14" s="349"/>
      <c r="P14" s="352">
        <f>I14/J14-1</f>
        <v>0.14452571151367621</v>
      </c>
      <c r="Q14" s="347"/>
      <c r="R14" s="553">
        <v>0.60399999999999998</v>
      </c>
      <c r="S14" s="554">
        <v>0.55800000000000005</v>
      </c>
      <c r="T14" s="555">
        <v>173</v>
      </c>
    </row>
    <row r="15" spans="2:20" s="18" customFormat="1" ht="54" customHeight="1" thickBot="1">
      <c r="B15" s="376">
        <v>41960</v>
      </c>
      <c r="C15" s="551" t="s">
        <v>48</v>
      </c>
      <c r="D15" s="551" t="s">
        <v>280</v>
      </c>
      <c r="E15" s="572">
        <v>24070646734</v>
      </c>
      <c r="F15" s="556">
        <v>0.84499999999999997</v>
      </c>
      <c r="G15" s="575">
        <v>20303601324</v>
      </c>
      <c r="H15" s="579">
        <f>360339903-(962825869+484113155+1292511487)</f>
        <v>-2379110608</v>
      </c>
      <c r="I15" s="576">
        <f>SUM(G15:H15)</f>
        <v>17924490716</v>
      </c>
      <c r="J15" s="557">
        <v>16459076376</v>
      </c>
      <c r="K15" s="347"/>
      <c r="L15" s="365">
        <f>+IF(H15&gt;0,(E15+H15)/J15-1,E15/J15-1)</f>
        <v>0.46245428261690935</v>
      </c>
      <c r="M15" s="350">
        <f>+L15-N15</f>
        <v>0.11956275418348294</v>
      </c>
      <c r="N15" s="351">
        <f>+IF(H15&gt;0,(E15+H15)/I15-1,E15/I15-1)</f>
        <v>0.34289152843342641</v>
      </c>
      <c r="O15" s="349"/>
      <c r="P15" s="352">
        <f>I15/J15-1</f>
        <v>8.90338137161093E-2</v>
      </c>
      <c r="Q15" s="347"/>
      <c r="R15" s="553">
        <v>0.70499999999999996</v>
      </c>
      <c r="S15" s="554">
        <v>0.50700000000000001</v>
      </c>
      <c r="T15" s="555">
        <v>86</v>
      </c>
    </row>
    <row r="16" spans="2:20" s="18" customFormat="1" ht="51.75" customHeight="1" thickBot="1">
      <c r="B16" s="376">
        <v>41967</v>
      </c>
      <c r="C16" s="551" t="s">
        <v>19</v>
      </c>
      <c r="D16" s="551" t="s">
        <v>281</v>
      </c>
      <c r="E16" s="572">
        <v>13822785590</v>
      </c>
      <c r="F16" s="556">
        <v>0.74350000000000005</v>
      </c>
      <c r="G16" s="576">
        <v>10275683168</v>
      </c>
      <c r="H16" s="579">
        <f>216866804-(144574015+649652505)</f>
        <v>-577359716</v>
      </c>
      <c r="I16" s="576">
        <f>SUM(G16:H16)</f>
        <v>9698323452</v>
      </c>
      <c r="J16" s="557">
        <v>7205819646</v>
      </c>
      <c r="K16" s="347"/>
      <c r="L16" s="365">
        <f>+IF(H16&gt;0,(E16+H16)/J16-1,E16/J16-1)</f>
        <v>0.91828081593370481</v>
      </c>
      <c r="M16" s="350">
        <f>+L16-N16</f>
        <v>0.49300502899864962</v>
      </c>
      <c r="N16" s="351">
        <f>+IF(H16&gt;0,(E16+H16)/I16-1,E16/I16-1)</f>
        <v>0.42527578693505519</v>
      </c>
      <c r="O16" s="349"/>
      <c r="P16" s="352">
        <f>I16/J16-1</f>
        <v>0.345901497463041</v>
      </c>
      <c r="Q16" s="347"/>
      <c r="R16" s="553">
        <v>0.60709999999999997</v>
      </c>
      <c r="S16" s="554">
        <v>0.54049999999999998</v>
      </c>
      <c r="T16" s="555">
        <v>43.72</v>
      </c>
    </row>
    <row r="17" spans="2:20" s="18" customFormat="1" ht="24.75" customHeight="1">
      <c r="B17" s="862">
        <v>41933</v>
      </c>
      <c r="C17" s="840" t="s">
        <v>31</v>
      </c>
      <c r="D17" s="840" t="s">
        <v>282</v>
      </c>
      <c r="E17" s="864">
        <v>3283192768</v>
      </c>
      <c r="F17" s="865">
        <v>0.83699999999999997</v>
      </c>
      <c r="G17" s="856">
        <v>2744007182</v>
      </c>
      <c r="H17" s="854">
        <f>45685615-(124324091+117432988)</f>
        <v>-196071464</v>
      </c>
      <c r="I17" s="856">
        <f>SUM(G17:H18)</f>
        <v>2547935718</v>
      </c>
      <c r="J17" s="858">
        <v>2158520000</v>
      </c>
      <c r="L17" s="859">
        <f>+IF(H17&gt;0,(E17+H17)/J17-1,E17/J17-1)</f>
        <v>0.52103884513462928</v>
      </c>
      <c r="M17" s="860">
        <f>+L17-N17</f>
        <v>0.2324691434715358</v>
      </c>
      <c r="N17" s="861">
        <f>+IF(H17&gt;0,(E17+H17)/I17-1,E17/I17-1)</f>
        <v>0.28856970166309348</v>
      </c>
      <c r="O17" s="349"/>
      <c r="P17" s="846">
        <f>I17/J17-1</f>
        <v>0.18040866797620603</v>
      </c>
      <c r="R17" s="848">
        <v>0.57989999999999997</v>
      </c>
      <c r="S17" s="891">
        <v>0.52539999999999998</v>
      </c>
      <c r="T17" s="852">
        <v>72.459999999999994</v>
      </c>
    </row>
    <row r="18" spans="2:20" s="18" customFormat="1" ht="24.75" customHeight="1" thickBot="1">
      <c r="B18" s="863"/>
      <c r="C18" s="851"/>
      <c r="D18" s="851"/>
      <c r="E18" s="857"/>
      <c r="F18" s="851"/>
      <c r="G18" s="857"/>
      <c r="H18" s="855"/>
      <c r="I18" s="857"/>
      <c r="J18" s="853"/>
      <c r="L18" s="849"/>
      <c r="M18" s="851"/>
      <c r="N18" s="853"/>
      <c r="O18" s="349"/>
      <c r="P18" s="847"/>
      <c r="R18" s="849"/>
      <c r="S18" s="851"/>
      <c r="T18" s="893"/>
    </row>
    <row r="19" spans="2:20" s="18" customFormat="1" ht="23.25" customHeight="1">
      <c r="B19" s="862">
        <v>41956</v>
      </c>
      <c r="C19" s="840" t="s">
        <v>46</v>
      </c>
      <c r="D19" s="840" t="s">
        <v>166</v>
      </c>
      <c r="E19" s="864">
        <v>1228256569</v>
      </c>
      <c r="F19" s="865">
        <v>0.7782</v>
      </c>
      <c r="G19" s="856">
        <v>939435300</v>
      </c>
      <c r="H19" s="854">
        <f>27158438-(18868390+ 56215781)</f>
        <v>-47925733</v>
      </c>
      <c r="I19" s="856">
        <f>SUM(G19:H20)</f>
        <v>891509567</v>
      </c>
      <c r="J19" s="858">
        <v>706222000</v>
      </c>
      <c r="L19" s="859">
        <f>+IF(H19&gt;0,(E19+H19)/J19-1,E19/J19-1)</f>
        <v>0.73919329757498353</v>
      </c>
      <c r="M19" s="860">
        <f>+L19-N19</f>
        <v>0.36146655804802563</v>
      </c>
      <c r="N19" s="861">
        <f>+IF(H19&gt;0,(E19+H19)/I19-1,E19/I19-1)</f>
        <v>0.3777267395269579</v>
      </c>
      <c r="O19" s="349"/>
      <c r="P19" s="846">
        <f>I19/J19-1</f>
        <v>0.26236447887491465</v>
      </c>
      <c r="R19" s="848">
        <v>0.5615</v>
      </c>
      <c r="S19" s="891">
        <v>0.54679999999999995</v>
      </c>
      <c r="T19" s="852">
        <v>60.19</v>
      </c>
    </row>
    <row r="20" spans="2:20" s="18" customFormat="1" ht="24" customHeight="1" thickBot="1">
      <c r="B20" s="863"/>
      <c r="C20" s="851"/>
      <c r="D20" s="851"/>
      <c r="E20" s="857"/>
      <c r="F20" s="851"/>
      <c r="G20" s="857"/>
      <c r="H20" s="855"/>
      <c r="I20" s="857"/>
      <c r="J20" s="853"/>
      <c r="L20" s="849"/>
      <c r="M20" s="851"/>
      <c r="N20" s="853"/>
      <c r="O20" s="349"/>
      <c r="P20" s="847"/>
      <c r="R20" s="849"/>
      <c r="S20" s="851"/>
      <c r="T20" s="853"/>
    </row>
    <row r="21" spans="2:20" s="18" customFormat="1" ht="21.95" customHeight="1">
      <c r="B21" s="866">
        <v>41973</v>
      </c>
      <c r="C21" s="840" t="s">
        <v>47</v>
      </c>
      <c r="D21" s="840" t="s">
        <v>36</v>
      </c>
      <c r="E21" s="864">
        <v>4473850206</v>
      </c>
      <c r="F21" s="865">
        <v>0.87</v>
      </c>
      <c r="G21" s="856">
        <v>3891044488</v>
      </c>
      <c r="H21" s="854">
        <f>19883231+94813211-(90362387+101293281)</f>
        <v>-76959226</v>
      </c>
      <c r="I21" s="856">
        <f>SUM(G21:H22)</f>
        <v>3814085262</v>
      </c>
      <c r="J21" s="858">
        <v>3044300000</v>
      </c>
      <c r="L21" s="859">
        <f>+IF(H21&gt;0,(E21+H21)/J21-1,E21/J21-1)</f>
        <v>0.4695825661071511</v>
      </c>
      <c r="M21" s="860">
        <f>+L21-N21</f>
        <v>0.29660139272508634</v>
      </c>
      <c r="N21" s="861">
        <f>+IF(H21&gt;0,(E21+H21)/I21-1,E21/I21-1)</f>
        <v>0.17298117338206476</v>
      </c>
      <c r="O21" s="349"/>
      <c r="P21" s="846">
        <f>I21/J21-1</f>
        <v>0.25286117071247904</v>
      </c>
      <c r="R21" s="848">
        <v>0.53</v>
      </c>
      <c r="S21" s="891">
        <v>0.46600000000000003</v>
      </c>
      <c r="T21" s="852">
        <v>41.5</v>
      </c>
    </row>
    <row r="22" spans="2:20" s="18" customFormat="1" ht="21.95" customHeight="1" thickBot="1">
      <c r="B22" s="867"/>
      <c r="C22" s="851"/>
      <c r="D22" s="851"/>
      <c r="E22" s="857"/>
      <c r="F22" s="851"/>
      <c r="G22" s="857"/>
      <c r="H22" s="855"/>
      <c r="I22" s="857"/>
      <c r="J22" s="853"/>
      <c r="L22" s="849"/>
      <c r="M22" s="851"/>
      <c r="N22" s="853"/>
      <c r="O22" s="349"/>
      <c r="P22" s="847"/>
      <c r="R22" s="849"/>
      <c r="S22" s="851"/>
      <c r="T22" s="853"/>
    </row>
    <row r="23" spans="2:20" s="18" customFormat="1" ht="21.95" customHeight="1">
      <c r="B23" s="862">
        <v>41956</v>
      </c>
      <c r="C23" s="840" t="s">
        <v>95</v>
      </c>
      <c r="D23" s="840" t="s">
        <v>283</v>
      </c>
      <c r="E23" s="864">
        <v>2006836622</v>
      </c>
      <c r="F23" s="865">
        <v>0.81499999999999995</v>
      </c>
      <c r="G23" s="856">
        <v>1612901634</v>
      </c>
      <c r="H23" s="854">
        <f>329171489-(140478564+12968567+142714780+10394768+220049353)</f>
        <v>-197434543</v>
      </c>
      <c r="I23" s="856">
        <f>SUM(G23:H24)</f>
        <v>1415467091</v>
      </c>
      <c r="J23" s="858">
        <v>1100000000</v>
      </c>
      <c r="L23" s="859">
        <f>+IF(H23&gt;0,(E23+H23)/J23-1,E23/J23-1)</f>
        <v>0.824396929090909</v>
      </c>
      <c r="M23" s="860">
        <f>+L23-N23</f>
        <v>0.40660584460712279</v>
      </c>
      <c r="N23" s="861">
        <f>+IF(H23&gt;0,(E23+H23)/I23-1,E23/I23-1)</f>
        <v>0.41779108448378621</v>
      </c>
      <c r="O23" s="349"/>
      <c r="P23" s="846">
        <f>I23/J23-1</f>
        <v>0.28678826454545447</v>
      </c>
      <c r="R23" s="848">
        <v>0.58099999999999996</v>
      </c>
      <c r="S23" s="850">
        <v>0.51300000000000001</v>
      </c>
      <c r="T23" s="852">
        <v>44.3</v>
      </c>
    </row>
    <row r="24" spans="2:20" s="18" customFormat="1" ht="21.95" customHeight="1" thickBot="1">
      <c r="B24" s="863"/>
      <c r="C24" s="851"/>
      <c r="D24" s="851"/>
      <c r="E24" s="857"/>
      <c r="F24" s="851"/>
      <c r="G24" s="857"/>
      <c r="H24" s="855"/>
      <c r="I24" s="857"/>
      <c r="J24" s="853"/>
      <c r="L24" s="849"/>
      <c r="M24" s="851"/>
      <c r="N24" s="853"/>
      <c r="O24" s="349"/>
      <c r="P24" s="847"/>
      <c r="R24" s="849"/>
      <c r="S24" s="851"/>
      <c r="T24" s="853"/>
    </row>
    <row r="25" spans="2:20">
      <c r="D25" s="5"/>
      <c r="O25" s="10"/>
    </row>
    <row r="26" spans="2:20" ht="15.75" hidden="1">
      <c r="B26" s="15" t="s">
        <v>50</v>
      </c>
      <c r="C26" s="16"/>
      <c r="D26" s="17"/>
      <c r="O26" s="10"/>
    </row>
    <row r="27" spans="2:20" ht="15.75" hidden="1">
      <c r="B27" s="18"/>
      <c r="C27" s="16"/>
      <c r="D27" s="17"/>
      <c r="O27" s="10"/>
    </row>
    <row r="28" spans="2:20" ht="15.75" hidden="1">
      <c r="B28" s="18"/>
      <c r="D28" s="17"/>
      <c r="E28" s="17"/>
    </row>
    <row r="29" spans="2:20" ht="15.75" hidden="1">
      <c r="B29" s="18"/>
      <c r="D29" s="17"/>
      <c r="E29" s="17"/>
    </row>
    <row r="30" spans="2:20" ht="15.75" hidden="1">
      <c r="B30" s="19"/>
      <c r="D30" s="17"/>
      <c r="E30" s="17"/>
    </row>
    <row r="31" spans="2:20" ht="15.75">
      <c r="B31" s="18" t="s">
        <v>196</v>
      </c>
      <c r="D31" s="17"/>
      <c r="E31" s="17"/>
    </row>
    <row r="32" spans="2:20" ht="15.75">
      <c r="B32" s="18" t="s">
        <v>197</v>
      </c>
      <c r="D32" s="17"/>
      <c r="E32" s="17"/>
    </row>
    <row r="33" spans="2:10" ht="15.75">
      <c r="B33" s="18"/>
      <c r="D33" s="17"/>
      <c r="E33" s="17"/>
    </row>
    <row r="34" spans="2:10" ht="15.75" hidden="1">
      <c r="B34" s="18" t="s">
        <v>33</v>
      </c>
    </row>
    <row r="36" spans="2:10">
      <c r="C36" s="9" t="s">
        <v>16</v>
      </c>
      <c r="D36" s="4"/>
      <c r="J36" s="20"/>
    </row>
    <row r="37" spans="2:10">
      <c r="E37" s="3"/>
      <c r="F37" s="3"/>
      <c r="J37" s="20"/>
    </row>
    <row r="38" spans="2:10">
      <c r="C38" s="2" t="s">
        <v>11</v>
      </c>
      <c r="D38" s="2"/>
      <c r="E38" s="630" t="s">
        <v>512</v>
      </c>
      <c r="F38" s="22"/>
      <c r="J38" s="20"/>
    </row>
    <row r="39" spans="2:10">
      <c r="C39" s="2" t="s">
        <v>12</v>
      </c>
      <c r="D39" s="2"/>
      <c r="E39" s="21" t="s">
        <v>17</v>
      </c>
      <c r="F39" s="22"/>
    </row>
    <row r="40" spans="2:10">
      <c r="C40" s="2" t="s">
        <v>13</v>
      </c>
      <c r="D40" s="2"/>
      <c r="E40" s="6" t="s">
        <v>513</v>
      </c>
      <c r="F40" s="22"/>
      <c r="J40" s="20"/>
    </row>
    <row r="41" spans="2:10">
      <c r="C41" s="2" t="s">
        <v>14</v>
      </c>
      <c r="D41" s="2"/>
      <c r="E41" s="21" t="s">
        <v>17</v>
      </c>
      <c r="F41" s="22"/>
    </row>
    <row r="42" spans="2:10">
      <c r="C42" s="2" t="s">
        <v>15</v>
      </c>
      <c r="D42" s="2"/>
      <c r="E42" s="6" t="s">
        <v>44</v>
      </c>
      <c r="F42" s="22"/>
      <c r="J42" s="20"/>
    </row>
    <row r="43" spans="2:10">
      <c r="C43" s="7" t="s">
        <v>19</v>
      </c>
      <c r="D43" s="7"/>
      <c r="E43" s="21" t="s">
        <v>34</v>
      </c>
      <c r="F43" s="22"/>
    </row>
    <row r="44" spans="2:10">
      <c r="C44" s="7" t="s">
        <v>29</v>
      </c>
      <c r="D44" s="7"/>
      <c r="E44" s="6" t="s">
        <v>167</v>
      </c>
    </row>
    <row r="45" spans="2:10">
      <c r="C45" s="8" t="s">
        <v>30</v>
      </c>
      <c r="E45" s="6" t="s">
        <v>117</v>
      </c>
      <c r="J45" s="20"/>
    </row>
    <row r="46" spans="2:10">
      <c r="C46" s="8" t="s">
        <v>35</v>
      </c>
      <c r="E46" s="6" t="s">
        <v>94</v>
      </c>
      <c r="J46" s="20"/>
    </row>
    <row r="47" spans="2:10">
      <c r="C47" s="8" t="s">
        <v>169</v>
      </c>
      <c r="E47" s="6" t="s">
        <v>96</v>
      </c>
      <c r="J47" s="20"/>
    </row>
    <row r="48" spans="2:10">
      <c r="E48" s="22"/>
    </row>
    <row r="50" spans="5:10">
      <c r="E50" s="6" t="s">
        <v>163</v>
      </c>
      <c r="J50" s="20"/>
    </row>
    <row r="52" spans="5:10">
      <c r="J52" s="20"/>
    </row>
  </sheetData>
  <mergeCells count="112">
    <mergeCell ref="L19:L20"/>
    <mergeCell ref="H17:H18"/>
    <mergeCell ref="S21:S22"/>
    <mergeCell ref="T21:T22"/>
    <mergeCell ref="M21:M22"/>
    <mergeCell ref="N21:N22"/>
    <mergeCell ref="P21:P22"/>
    <mergeCell ref="R21:R22"/>
    <mergeCell ref="J21:J22"/>
    <mergeCell ref="T17:T18"/>
    <mergeCell ref="S19:S20"/>
    <mergeCell ref="T19:T20"/>
    <mergeCell ref="L17:L18"/>
    <mergeCell ref="S17:S18"/>
    <mergeCell ref="L21:L22"/>
    <mergeCell ref="M19:M20"/>
    <mergeCell ref="N19:N20"/>
    <mergeCell ref="P19:P20"/>
    <mergeCell ref="H21:H22"/>
    <mergeCell ref="I21:I22"/>
    <mergeCell ref="N5:N7"/>
    <mergeCell ref="H12:H13"/>
    <mergeCell ref="F12:F13"/>
    <mergeCell ref="I12:I13"/>
    <mergeCell ref="J12:J13"/>
    <mergeCell ref="G12:G13"/>
    <mergeCell ref="T10:T11"/>
    <mergeCell ref="P12:P13"/>
    <mergeCell ref="R12:R13"/>
    <mergeCell ref="S12:S13"/>
    <mergeCell ref="L12:L13"/>
    <mergeCell ref="T12:T13"/>
    <mergeCell ref="N10:N11"/>
    <mergeCell ref="R10:R11"/>
    <mergeCell ref="S10:S11"/>
    <mergeCell ref="M12:M13"/>
    <mergeCell ref="N12:N13"/>
    <mergeCell ref="M10:M11"/>
    <mergeCell ref="G10:G11"/>
    <mergeCell ref="L10:L11"/>
    <mergeCell ref="B12:B13"/>
    <mergeCell ref="J10:J11"/>
    <mergeCell ref="T5:T7"/>
    <mergeCell ref="P5:P7"/>
    <mergeCell ref="R5:R7"/>
    <mergeCell ref="S5:S7"/>
    <mergeCell ref="B5:B7"/>
    <mergeCell ref="C5:C7"/>
    <mergeCell ref="F10:F11"/>
    <mergeCell ref="E5:E7"/>
    <mergeCell ref="B10:B11"/>
    <mergeCell ref="M5:M7"/>
    <mergeCell ref="G5:G7"/>
    <mergeCell ref="H5:H7"/>
    <mergeCell ref="H10:H11"/>
    <mergeCell ref="I5:I7"/>
    <mergeCell ref="J5:J7"/>
    <mergeCell ref="D5:D7"/>
    <mergeCell ref="F5:F7"/>
    <mergeCell ref="P10:P11"/>
    <mergeCell ref="C10:C11"/>
    <mergeCell ref="C12:C13"/>
    <mergeCell ref="L5:L7"/>
    <mergeCell ref="I10:I11"/>
    <mergeCell ref="B23:B24"/>
    <mergeCell ref="C23:C24"/>
    <mergeCell ref="D23:D24"/>
    <mergeCell ref="E23:E24"/>
    <mergeCell ref="F23:F24"/>
    <mergeCell ref="G23:G24"/>
    <mergeCell ref="B17:B18"/>
    <mergeCell ref="C17:C18"/>
    <mergeCell ref="D17:D18"/>
    <mergeCell ref="E17:E18"/>
    <mergeCell ref="G17:G18"/>
    <mergeCell ref="G19:G20"/>
    <mergeCell ref="B21:B22"/>
    <mergeCell ref="C21:C22"/>
    <mergeCell ref="F17:F18"/>
    <mergeCell ref="B19:B20"/>
    <mergeCell ref="C19:C20"/>
    <mergeCell ref="D19:D20"/>
    <mergeCell ref="E19:E20"/>
    <mergeCell ref="F19:F20"/>
    <mergeCell ref="D21:D22"/>
    <mergeCell ref="E21:E22"/>
    <mergeCell ref="F21:F22"/>
    <mergeCell ref="G21:G22"/>
    <mergeCell ref="D12:D13"/>
    <mergeCell ref="E12:E13"/>
    <mergeCell ref="D10:D11"/>
    <mergeCell ref="E10:E11"/>
    <mergeCell ref="P23:P24"/>
    <mergeCell ref="R23:R24"/>
    <mergeCell ref="S23:S24"/>
    <mergeCell ref="T23:T24"/>
    <mergeCell ref="H23:H24"/>
    <mergeCell ref="I23:I24"/>
    <mergeCell ref="J23:J24"/>
    <mergeCell ref="L23:L24"/>
    <mergeCell ref="M23:M24"/>
    <mergeCell ref="N23:N24"/>
    <mergeCell ref="R19:R20"/>
    <mergeCell ref="H19:H20"/>
    <mergeCell ref="I19:I20"/>
    <mergeCell ref="J19:J20"/>
    <mergeCell ref="I17:I18"/>
    <mergeCell ref="M17:M18"/>
    <mergeCell ref="N17:N18"/>
    <mergeCell ref="P17:P18"/>
    <mergeCell ref="R17:R18"/>
    <mergeCell ref="J17:J18"/>
  </mergeCells>
  <phoneticPr fontId="8" type="noConversion"/>
  <hyperlinks>
    <hyperlink ref="E50" r:id="rId1"/>
    <hyperlink ref="E44" r:id="rId2"/>
    <hyperlink ref="E45" r:id="rId3"/>
    <hyperlink ref="E47" r:id="rId4"/>
    <hyperlink ref="E46" r:id="rId5"/>
    <hyperlink ref="E42" r:id="rId6"/>
    <hyperlink ref="E39" r:id="rId7"/>
    <hyperlink ref="E43" r:id="rId8"/>
    <hyperlink ref="E41" r:id="rId9"/>
  </hyperlinks>
  <printOptions horizontalCentered="1"/>
  <pageMargins left="0.15748031496062992" right="0.15748031496062992" top="0.59055118110236227" bottom="0.59055118110236227" header="0.51181102362204722" footer="0.51181102362204722"/>
  <pageSetup paperSize="9" scale="54" orientation="landscape" r:id="rId10"/>
  <headerFooter alignWithMargins="0"/>
  <rowBreaks count="2" manualBreakCount="2">
    <brk id="33" max="61" man="1"/>
    <brk id="3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7</vt:i4>
      </vt:variant>
    </vt:vector>
  </HeadingPairs>
  <TitlesOfParts>
    <vt:vector size="13" baseType="lpstr">
      <vt:lpstr>RCB3 An2D-AssetPoolNotification</vt:lpstr>
      <vt:lpstr>CB Bond Maturity Profile</vt:lpstr>
      <vt:lpstr>RAG RCBC ACM_old</vt:lpstr>
      <vt:lpstr>An3DAsset&amp;Liability (Quarterly)</vt:lpstr>
      <vt:lpstr>Ad RCB Information (Quarterly)</vt:lpstr>
      <vt:lpstr>CB Market info</vt:lpstr>
      <vt:lpstr>'Ad RCB Information (Quarterly)'!Print_Area</vt:lpstr>
      <vt:lpstr>'An3DAsset&amp;Liability (Quarterly)'!Print_Area</vt:lpstr>
      <vt:lpstr>'CB Bond Maturity Profile'!Print_Area</vt:lpstr>
      <vt:lpstr>'CB Market info'!Print_Area</vt:lpstr>
      <vt:lpstr>'RAG RCBC ACM_old'!Print_Area</vt:lpstr>
      <vt:lpstr>'RCB3 An2D-AssetPoolNotification'!Print_Area</vt:lpstr>
      <vt:lpstr>'CB Bond Maturity Profile'!Print_Titles</vt:lpstr>
    </vt:vector>
  </TitlesOfParts>
  <Company>Barclays Capital Inc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sondd</dc:creator>
  <cp:lastModifiedBy>solovieg</cp:lastModifiedBy>
  <cp:lastPrinted>2015-05-21T09:31:24Z</cp:lastPrinted>
  <dcterms:created xsi:type="dcterms:W3CDTF">2008-10-14T08:37:46Z</dcterms:created>
  <dcterms:modified xsi:type="dcterms:W3CDTF">2015-06-02T12:3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ealMaven.PresLink.LastVersion">
    <vt:lpwstr/>
  </property>
</Properties>
</file>